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mc:AlternateContent xmlns:mc="http://schemas.openxmlformats.org/markup-compatibility/2006">
    <mc:Choice Requires="x15">
      <x15ac:absPath xmlns:x15ac="http://schemas.microsoft.com/office/spreadsheetml/2010/11/ac" url="https://enaon-my.sharepoint.com/personal/n_fontaras_ena-on_gr/Documents/SHARED DEDA BILLING/RAW DATA/ENAON/ΑΘΔ/2026/202604/"/>
    </mc:Choice>
  </mc:AlternateContent>
  <xr:revisionPtr revIDLastSave="6" documentId="8_{33EC59C6-97DE-44F7-8982-330B3EB0A17D}" xr6:coauthVersionLast="47" xr6:coauthVersionMax="47" xr10:uidLastSave="{92870852-6359-44FA-803C-C3013678919A}"/>
  <bookViews>
    <workbookView xWindow="10650" yWindow="4200" windowWidth="15150" windowHeight="11385" xr2:uid="{360188B7-857F-445A-92ED-9E84D1B45C9A}"/>
  </bookViews>
  <sheets>
    <sheet name="ΕΛ" sheetId="1" r:id="rId1"/>
  </sheets>
  <definedNames>
    <definedName name="ExternalData_4" localSheetId="0" hidden="1">ΕΛ!$A$2:$AG$3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B669F0C-6590-4E87-B8CE-7D53399C144F}" keepAlive="1" name="Query - Append1" description="Connection to the 'Append1' query in the workbook." type="5" refreshedVersion="0" background="1">
    <dbPr connection="Provider=Microsoft.Mashup.OleDb.1;Data Source=$Workbook$;Location=Append1;Extended Properties=&quot;&quot;" command="SELECT * FROM [Append1]"/>
  </connection>
  <connection id="2" xr16:uid="{ED37BCD0-014F-47C6-A06B-EF4BD41D2962}" keepAlive="1" name="Query - Append1 (2)" description="Connection to the 'Append1 (2)' query in the workbook." type="5" refreshedVersion="8" background="1" saveData="1">
    <dbPr connection="Provider=Microsoft.Mashup.OleDb.1;Data Source=$Workbook$;Location=&quot;Append1 (2)&quot;;Extended Properties=&quot;&quot;" command="SELECT * FROM [Append1 (2)]"/>
  </connection>
  <connection id="3" xr16:uid="{6201839B-5B45-4B0B-9606-3CDDE39082BF}"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F2EB53AA-C541-4613-BD20-828B1398BB57}"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5" xr16:uid="{D2F01D7C-6C88-4774-BC9E-CEB4FD71008C}" keepAlive="1" name="Query - Sample File (3)" description="Connection to the 'Sample File (3)' query in the workbook." type="5" refreshedVersion="0" background="1">
    <dbPr connection="Provider=Microsoft.Mashup.OleDb.1;Data Source=$Workbook$;Location=&quot;Sample File (3)&quot;;Extended Properties=&quot;&quot;" command="SELECT * FROM [Sample File (3)]"/>
  </connection>
  <connection id="6" xr16:uid="{C5594364-D3C0-40BF-A67E-9DDFE42495A0}"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7" xr16:uid="{5E93140F-A391-4327-BEE6-8064CDFFA7A5}"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8" xr16:uid="{C692769E-7822-423F-908D-5E07A64D24CB}" keepAlive="1" name="Query - Transform File (3)" description="Connection to the 'Transform File (3)' query in the workbook." type="5" refreshedVersion="0" background="1">
    <dbPr connection="Provider=Microsoft.Mashup.OleDb.1;Data Source=$Workbook$;Location=&quot;Transform File (3)&quot;;Extended Properties=&quot;&quot;" command="SELECT * FROM [Transform File (3)]"/>
  </connection>
  <connection id="9" xr16:uid="{43AC200A-E261-4A01-8463-75FD02F7097A}" keepAlive="1" name="Query - ΑΘΔ ROG" description="Connection to the 'ΑΘΔ ROG' query in the workbook." type="5" refreshedVersion="0" background="1">
    <dbPr connection="Provider=Microsoft.Mashup.OleDb.1;Data Source=$Workbook$;Location=&quot;ΑΘΔ ROG&quot;;Extended Properties=&quot;&quot;" command="SELECT * FROM [ΑΘΔ ROG]"/>
  </connection>
  <connection id="10" xr16:uid="{E0BA61F0-7FA4-427A-8ACA-5C065604858D}" keepAlive="1" name="Query - ΑΘΔ ΑΤΤΙΚΗ" description="Connection to the 'ΑΘΔ ΑΤΤΙΚΗ' query in the workbook." type="5" refreshedVersion="0" background="1">
    <dbPr connection="Provider=Microsoft.Mashup.OleDb.1;Data Source=$Workbook$;Location=&quot;ΑΘΔ ΑΤΤΙΚΗ&quot;;Extended Properties=&quot;&quot;" command="SELECT * FROM [ΑΘΔ ΑΤΤΙΚΗ]"/>
  </connection>
  <connection id="11" xr16:uid="{0264A9D5-8EF1-47F5-90A6-F2B99A95CCCE}" keepAlive="1" name="Query - ΑΘΔ ΘΕΣΣ" description="Connection to the 'ΑΘΔ ΘΕΣΣ' query in the workbook." type="5" refreshedVersion="0" background="1">
    <dbPr connection="Provider=Microsoft.Mashup.OleDb.1;Data Source=$Workbook$;Location=&quot;ΑΘΔ ΘΕΣΣ&quot;;Extended Properties=&quot;&quot;" command="SELECT * FROM [ΑΘΔ ΘΕΣΣ]"/>
  </connection>
</connections>
</file>

<file path=xl/sharedStrings.xml><?xml version="1.0" encoding="utf-8"?>
<sst xmlns="http://schemas.openxmlformats.org/spreadsheetml/2006/main" count="67" uniqueCount="36">
  <si>
    <t>ΣΕΔΔ</t>
  </si>
  <si>
    <t>ΑΘΗΝΑ</t>
  </si>
  <si>
    <t>ΣΠΑΤΑ</t>
  </si>
  <si>
    <t>ΒΙΠΕ ΛΑΡΙΣΑΣ</t>
  </si>
  <si>
    <t>ΒΟΛΟΣ</t>
  </si>
  <si>
    <t>ΘΕΣΣΑΛΟΝΙΚΗ</t>
  </si>
  <si>
    <t>ΚΑΡΔΙΤΣΑ</t>
  </si>
  <si>
    <t>ΚΟΚΚΙΝΑ</t>
  </si>
  <si>
    <t>ΛΑΡΙΣΑ</t>
  </si>
  <si>
    <t>ΤΡΙΚΑΛΑ</t>
  </si>
  <si>
    <t>ΦΑΡΣΑΛΑ</t>
  </si>
  <si>
    <t>ΞΑΝΘΗ</t>
  </si>
  <si>
    <t>ΟΙΝΟΦΥΤΑ</t>
  </si>
  <si>
    <t>ΠΛΑΤΥ</t>
  </si>
  <si>
    <t>ΣΕΡΡΕΣ</t>
  </si>
  <si>
    <t>ΑΓ. ΘΕΟΔΩΡΟΙ</t>
  </si>
  <si>
    <t>ΑΛΕΞΑΝΔΡΟΥΠΟΛΗ</t>
  </si>
  <si>
    <t>ΛΑΜΙΑ</t>
  </si>
  <si>
    <t>ΚΑΣΤΟΡΙΑ*</t>
  </si>
  <si>
    <t>ΔΡΑΜΑ</t>
  </si>
  <si>
    <t>ΚΑΒΑΛΑ</t>
  </si>
  <si>
    <t>ΚΑΒΑΛΑ ΠΟΛΗ</t>
  </si>
  <si>
    <t>ΚΑΤΕΡΙΝΗ</t>
  </si>
  <si>
    <t>ΚΟΣΜΙΟ</t>
  </si>
  <si>
    <t>ΚΟΜΟΤΗΝΗ</t>
  </si>
  <si>
    <t>ΚΙΛΚΙΣ</t>
  </si>
  <si>
    <t>ΛΙΒΑΔΕΙΑ</t>
  </si>
  <si>
    <t>ΟΡΕΣΤΙΑΔΑ*</t>
  </si>
  <si>
    <t>ΓΙΑΝΝΙΤΣΑ*</t>
  </si>
  <si>
    <t>ΓΡΕΒΕΝΑ*</t>
  </si>
  <si>
    <t>ΦΛΩΡΙΝΑ*</t>
  </si>
  <si>
    <t>ΒΙΠΕ ΠΑΤΡΑΣ*</t>
  </si>
  <si>
    <t>*«Μεταβατικά και κατ’αντιστοιχία με την εφαρμοζόμενη μεθοδολογία υπολογισμού ΑΘΔ για τα Απομακρυσμένα Δίκτυα Διανομής που τροφοδοτούνται μέσω εικονικού αγωγού, για τα δίκτυα διανομής Γιαννιτσών, Ορεστιάδας και Βέροιας γίνεται χρήση των ημερήσιων συντελεστών ΑΘΔ του Σημείου Εισόδου Θεσσαλονίκης και των Γρεβενών του Σημείου Εισόδου Τρικάλων. Για τα δίκτυα διανομής εικονικής διασύνδεσης που τροφοδοτούνται με LNG,  μεταβατικά και από τον Μάιο του 2025, γίνεται χρήση της ΑΘΔ, βάσει των ποιοτικών χαρακτηριστικών του παραληφθέντος αερίου, όπως αυτά αναγράφονται στο εκάστοτε πιστοποιητικό παραλαβής ΥΦΑ. Ειδικότερα, η μέση ημερήσια ΑΘΔ θα προκύπτει από τη διαίρεση του ενεργειακού περιεχομένου του φορτίου ΥΦΑ με το σύνολο των παραληφθέντων κανονικοποιημένων κυβικών μέτρων αερίου του φορτίου. Η τιμή αυτή θα ισχύει από την ημερομηνία παραλαβής εκάστου φορτίου και για όλες τις ημερομηνίες που έπονται αυτής, μέχρι την παραλαβή του επόμενου φορτίου βάσει του οποίου θα προκύπτει η νέα τιμή ημερήσιας ΑΘΔ.»</t>
  </si>
  <si>
    <t>ΑΘΔ - ΑΠΡΙΛΙΟΣ 2026</t>
  </si>
  <si>
    <t>KWh/Nm3</t>
  </si>
  <si>
    <t>ΒΕΡΟΙΑ*</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d/yyyy"/>
  </numFmts>
  <fonts count="4" x14ac:knownFonts="1">
    <font>
      <sz val="11"/>
      <color theme="1"/>
      <name val="Calibri"/>
      <family val="2"/>
      <scheme val="minor"/>
    </font>
    <font>
      <b/>
      <sz val="11"/>
      <color theme="1"/>
      <name val="Calibri"/>
      <family val="2"/>
      <charset val="161"/>
      <scheme val="minor"/>
    </font>
    <font>
      <b/>
      <sz val="8"/>
      <color rgb="FF242424"/>
      <name val="Calibri"/>
      <family val="2"/>
      <charset val="161"/>
      <scheme val="minor"/>
    </font>
    <font>
      <sz val="11"/>
      <color rgb="FF242424"/>
      <name val="Aptos Narrow"/>
      <family val="2"/>
    </font>
  </fonts>
  <fills count="2">
    <fill>
      <patternFill patternType="none"/>
    </fill>
    <fill>
      <patternFill patternType="gray125"/>
    </fill>
  </fills>
  <borders count="2">
    <border>
      <left/>
      <right/>
      <top/>
      <bottom/>
      <diagonal/>
    </border>
    <border>
      <left style="medium">
        <color indexed="64"/>
      </left>
      <right/>
      <top/>
      <bottom/>
      <diagonal/>
    </border>
  </borders>
  <cellStyleXfs count="1">
    <xf numFmtId="0" fontId="0" fillId="0" borderId="0"/>
  </cellStyleXfs>
  <cellXfs count="8">
    <xf numFmtId="0" fontId="0" fillId="0" borderId="0" xfId="0"/>
    <xf numFmtId="0" fontId="1" fillId="0" borderId="0" xfId="0" applyFont="1" applyAlignment="1">
      <alignment wrapText="1"/>
    </xf>
    <xf numFmtId="14" fontId="0" fillId="0" borderId="0" xfId="0" applyNumberFormat="1"/>
    <xf numFmtId="0" fontId="3" fillId="0" borderId="0" xfId="0" applyFont="1"/>
    <xf numFmtId="0" fontId="1" fillId="0" borderId="1" xfId="0" applyFont="1" applyBorder="1" applyAlignment="1">
      <alignment horizontal="center" wrapText="1"/>
    </xf>
    <xf numFmtId="0" fontId="1" fillId="0" borderId="0" xfId="0" applyFont="1" applyAlignment="1">
      <alignment horizontal="center" wrapText="1"/>
    </xf>
    <xf numFmtId="0" fontId="2" fillId="0" borderId="0" xfId="0" applyFont="1" applyAlignment="1">
      <alignment horizontal="center" vertical="center" wrapText="1"/>
    </xf>
    <xf numFmtId="164" fontId="0" fillId="0" borderId="0" xfId="0" applyNumberFormat="1"/>
  </cellXfs>
  <cellStyles count="1">
    <cellStyle name="Normal" xfId="0" builtinId="0"/>
  </cellStyles>
  <dxfs count="1">
    <dxf>
      <numFmt numFmtId="164"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 connectionId="2" xr16:uid="{8A8CD6B5-487E-4B69-9AC8-710368736AD0}" autoFormatId="16" applyNumberFormats="0" applyBorderFormats="0" applyFontFormats="0" applyPatternFormats="0" applyAlignmentFormats="0" applyWidthHeightFormats="0">
  <queryTableRefresh nextId="93">
    <queryTableFields count="33">
      <queryTableField id="67" name="ΣΕΔΔ" tableColumnId="1"/>
      <queryTableField id="2" name="ΑΘΗΝΑ" tableColumnId="2"/>
      <queryTableField id="3" name="ΣΠΑΤΑ" tableColumnId="3"/>
      <queryTableField id="4" name="ΒΙΠΕ ΛΑΡΙΣΑΣ" tableColumnId="4"/>
      <queryTableField id="5" name="ΒΟΛΟΣ" tableColumnId="5"/>
      <queryTableField id="6" name="ΘΕΣΣΑΛΟΝΙΚΗ" tableColumnId="6"/>
      <queryTableField id="7" name="ΚΑΡΔΙΤΣΑ" tableColumnId="7"/>
      <queryTableField id="9" name="ΚΟΚΚΙΝΑ" tableColumnId="9"/>
      <queryTableField id="10" name="ΛΑΡΙΣΑ" tableColumnId="10"/>
      <queryTableField id="11" name="ΤΡΙΚΑΛΑ" tableColumnId="11"/>
      <queryTableField id="12" name="ΦΑΡΣΑΛΑ" tableColumnId="12"/>
      <queryTableField id="23" name="ΞΑΝΘΗ" tableColumnId="23"/>
      <queryTableField id="87" name="ΒΕΡΟΙΑ" tableColumnId="32"/>
      <queryTableField id="24" name="ΟΙΝΟΦΥΤΑ" tableColumnId="24"/>
      <queryTableField id="25" name="ΠΛΑΤΥ" tableColumnId="25"/>
      <queryTableField id="26" name="ΣΕΡΡΕΣ" tableColumnId="26"/>
      <queryTableField id="68" name="ΑΓ. ΘΕΟΔΩΡΟΙ" tableColumnId="13"/>
      <queryTableField id="14" name="ΑΛΕΞΑΝΔΡΟΥΠΟΛΗ" tableColumnId="14"/>
      <queryTableField id="21" name="ΛΑΜΙΑ" tableColumnId="21"/>
      <queryTableField id="91" name="ΚΑΣΤΟΡΙΑ*" tableColumnId="33"/>
      <queryTableField id="16" name="ΔΡΑΜΑ" tableColumnId="16"/>
      <queryTableField id="32" name="ΚΑΒΑΛΑ" tableColumnId="30"/>
      <queryTableField id="17" name="ΚΑΒΑΛΑ ΠΟΛΗ" tableColumnId="17"/>
      <queryTableField id="18" name="ΚΑΤΕΡΙΝΗ" tableColumnId="18"/>
      <queryTableField id="20" name="ΚΟΣΜΙΟ" tableColumnId="20"/>
      <queryTableField id="19" name="ΚΟΜΟΤΗΝΗ" tableColumnId="19"/>
      <queryTableField id="8" name="ΚΙΛΚΙΣ" tableColumnId="8"/>
      <queryTableField id="22" name="ΛΙΒΑΔΕΙΑ" tableColumnId="22"/>
      <queryTableField id="85" name="ΟΡΕΣΤΙΑΔΑ*" tableColumnId="31"/>
      <queryTableField id="79" name="ΓΙΑΝΝΙΤΣΑ*" tableColumnId="15"/>
      <queryTableField id="80" name="ΓΡΕΒΕΝΑ*" tableColumnId="27"/>
      <queryTableField id="81" name="ΦΛΩΡΙΝΑ*" tableColumnId="28"/>
      <queryTableField id="82" name="ΒΙΠΕ ΠΑΤΡΑΣ*"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90EE31F-BF28-4BFC-BBAF-586F4D43C482}" name="Append1__2" displayName="Append1__2" ref="A2:AG33" tableType="queryTable" totalsRowShown="0">
  <autoFilter ref="A2:AG33" xr:uid="{4E5BC62C-3438-4BE0-BD72-D837A23541D0}"/>
  <tableColumns count="33">
    <tableColumn id="1" xr3:uid="{06D9AD8C-06A8-478D-9DB9-2DEBF0E74038}" uniqueName="1" name="ΣΕΔΔ" queryTableFieldId="67" dataDxfId="0"/>
    <tableColumn id="2" xr3:uid="{E9AB7EDF-3939-444B-A176-B88AD25F44E0}" uniqueName="2" name="ΑΘΗΝΑ" queryTableFieldId="2"/>
    <tableColumn id="3" xr3:uid="{E7429399-925F-4D32-87AF-468E521F1FA3}" uniqueName="3" name="ΣΠΑΤΑ" queryTableFieldId="3"/>
    <tableColumn id="4" xr3:uid="{18D69547-8F7C-4E41-AABE-EC68920B57CA}" uniqueName="4" name="ΒΙΠΕ ΛΑΡΙΣΑΣ" queryTableFieldId="4"/>
    <tableColumn id="5" xr3:uid="{0D8A91FE-2BA6-4025-883C-1744284D6737}" uniqueName="5" name="ΒΟΛΟΣ" queryTableFieldId="5"/>
    <tableColumn id="6" xr3:uid="{DC92DA3F-D64C-4ED8-B61A-095915A10762}" uniqueName="6" name="ΘΕΣΣΑΛΟΝΙΚΗ" queryTableFieldId="6"/>
    <tableColumn id="7" xr3:uid="{E0A52760-6C79-4CCA-BF41-3BB1C843511E}" uniqueName="7" name="ΚΑΡΔΙΤΣΑ" queryTableFieldId="7"/>
    <tableColumn id="9" xr3:uid="{29AB74AC-F8BC-4810-9919-F46C701D0D63}" uniqueName="9" name="ΚΟΚΚΙΝΑ" queryTableFieldId="9"/>
    <tableColumn id="10" xr3:uid="{DFD4DB55-2804-4519-B2C2-4B69B4FEF70B}" uniqueName="10" name="ΛΑΡΙΣΑ" queryTableFieldId="10"/>
    <tableColumn id="11" xr3:uid="{993330C0-5317-4795-ADD9-6557CA95EC0C}" uniqueName="11" name="ΤΡΙΚΑΛΑ" queryTableFieldId="11"/>
    <tableColumn id="12" xr3:uid="{E67D900D-23E2-4968-8945-8B674270603D}" uniqueName="12" name="ΦΑΡΣΑΛΑ" queryTableFieldId="12"/>
    <tableColumn id="23" xr3:uid="{13413488-5ABD-4E75-9667-F36AA60D00CD}" uniqueName="23" name="ΞΑΝΘΗ" queryTableFieldId="23"/>
    <tableColumn id="32" xr3:uid="{4A2CAB31-65BC-4762-9DD9-925C12F656F5}" uniqueName="32" name="ΒΕΡΟΙΑ*" queryTableFieldId="87"/>
    <tableColumn id="24" xr3:uid="{C57D7FB3-FB4F-4088-975C-A7628205F68A}" uniqueName="24" name="ΟΙΝΟΦΥΤΑ" queryTableFieldId="24"/>
    <tableColumn id="25" xr3:uid="{A53F4601-6A19-470A-8AFA-4AD18270B035}" uniqueName="25" name="ΠΛΑΤΥ" queryTableFieldId="25"/>
    <tableColumn id="26" xr3:uid="{F5F1917F-7B39-42AE-91A6-E8D2F31C9693}" uniqueName="26" name="ΣΕΡΡΕΣ" queryTableFieldId="26"/>
    <tableColumn id="13" xr3:uid="{61A073CD-8C3A-4FDB-9BAD-B30C477AFC93}" uniqueName="13" name="ΑΓ. ΘΕΟΔΩΡΟΙ" queryTableFieldId="68"/>
    <tableColumn id="14" xr3:uid="{59EC32CD-2E00-40D5-B61A-080FE8DBA655}" uniqueName="14" name="ΑΛΕΞΑΝΔΡΟΥΠΟΛΗ" queryTableFieldId="14"/>
    <tableColumn id="21" xr3:uid="{2016C403-5C38-4F30-B85A-834A06ADC525}" uniqueName="21" name="ΛΑΜΙΑ" queryTableFieldId="21"/>
    <tableColumn id="33" xr3:uid="{0F2B9406-739A-408A-8020-4E60E5A9E9B2}" uniqueName="33" name="ΚΑΣΤΟΡΙΑ*" queryTableFieldId="91"/>
    <tableColumn id="16" xr3:uid="{3EEA3DBF-0832-4980-9DA7-944DE127687C}" uniqueName="16" name="ΔΡΑΜΑ" queryTableFieldId="16"/>
    <tableColumn id="30" xr3:uid="{9025B894-D315-4F11-9DD5-72FF640A1294}" uniqueName="30" name="ΚΑΒΑΛΑ" queryTableFieldId="32"/>
    <tableColumn id="17" xr3:uid="{BA4BE670-34B7-40C5-865B-FD07B5C57990}" uniqueName="17" name="ΚΑΒΑΛΑ ΠΟΛΗ" queryTableFieldId="17"/>
    <tableColumn id="18" xr3:uid="{E465145C-42DE-4C6E-ACC3-4C12C4CC6579}" uniqueName="18" name="ΚΑΤΕΡΙΝΗ" queryTableFieldId="18"/>
    <tableColumn id="20" xr3:uid="{046F1BCC-BA87-44D4-9FE5-88F56E80E7A5}" uniqueName="20" name="ΚΟΣΜΙΟ" queryTableFieldId="20"/>
    <tableColumn id="19" xr3:uid="{9CDAB168-3444-4D9A-AB02-9F1DEE859E19}" uniqueName="19" name="ΚΟΜΟΤΗΝΗ" queryTableFieldId="19"/>
    <tableColumn id="8" xr3:uid="{94A7C858-0E40-4AAC-9590-AE348CCE1158}" uniqueName="8" name="ΚΙΛΚΙΣ" queryTableFieldId="8"/>
    <tableColumn id="22" xr3:uid="{04371428-C0B1-4B63-A03E-EB0B80504940}" uniqueName="22" name="ΛΙΒΑΔΕΙΑ" queryTableFieldId="22"/>
    <tableColumn id="31" xr3:uid="{F98332C8-DC3F-4600-83A2-265651F1A22C}" uniqueName="31" name="ΟΡΕΣΤΙΑΔΑ*" queryTableFieldId="85"/>
    <tableColumn id="15" xr3:uid="{7BA8AFB2-A454-4734-B458-82E4BC2DBB2F}" uniqueName="15" name="ΓΙΑΝΝΙΤΣΑ*" queryTableFieldId="79"/>
    <tableColumn id="27" xr3:uid="{2A9539EC-6967-4870-B671-72AAD00795AD}" uniqueName="27" name="ΓΡΕΒΕΝΑ*" queryTableFieldId="80"/>
    <tableColumn id="28" xr3:uid="{9E634D76-3A62-42D6-819B-C67224D369D5}" uniqueName="28" name="ΦΛΩΡΙΝΑ*" queryTableFieldId="81"/>
    <tableColumn id="29" xr3:uid="{543EA8FD-F471-4EB8-B40C-C455E68B3B87}" uniqueName="29" name="ΒΙΠΕ ΠΑΤΡΑΣ*" queryTableFieldId="8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5D5E1B-D18B-4D53-9917-030D60137957}">
  <sheetPr codeName="Sheet2"/>
  <dimension ref="A1:AI55"/>
  <sheetViews>
    <sheetView tabSelected="1" topLeftCell="D1" workbookViewId="0">
      <selection activeCell="G10" sqref="G10"/>
    </sheetView>
  </sheetViews>
  <sheetFormatPr defaultRowHeight="15" x14ac:dyDescent="0.25"/>
  <cols>
    <col min="1" max="1" width="9.7109375" style="2" bestFit="1" customWidth="1"/>
    <col min="2" max="2" width="14.42578125" customWidth="1"/>
    <col min="3" max="3" width="10.140625" bestFit="1" customWidth="1"/>
    <col min="4" max="4" width="15.42578125" bestFit="1" customWidth="1"/>
    <col min="5" max="5" width="10.140625" bestFit="1" customWidth="1"/>
    <col min="6" max="6" width="16.28515625" bestFit="1" customWidth="1"/>
    <col min="7" max="7" width="12" bestFit="1" customWidth="1"/>
    <col min="8" max="8" width="11.42578125" bestFit="1" customWidth="1"/>
    <col min="9" max="9" width="10.140625" bestFit="1" customWidth="1"/>
    <col min="10" max="10" width="11" bestFit="1" customWidth="1"/>
    <col min="11" max="11" width="12.28515625" bestFit="1" customWidth="1"/>
    <col min="12" max="13" width="10.140625" bestFit="1" customWidth="1"/>
    <col min="14" max="14" width="13.28515625" bestFit="1" customWidth="1"/>
    <col min="15" max="16" width="10.140625" bestFit="1" customWidth="1"/>
    <col min="17" max="17" width="16.28515625" bestFit="1" customWidth="1"/>
    <col min="18" max="18" width="21.140625" bestFit="1" customWidth="1"/>
    <col min="19" max="19" width="10.140625" bestFit="1" customWidth="1"/>
    <col min="20" max="20" width="13.140625" bestFit="1" customWidth="1"/>
    <col min="21" max="21" width="10.140625" bestFit="1" customWidth="1"/>
    <col min="22" max="22" width="10.7109375" bestFit="1" customWidth="1"/>
    <col min="23" max="23" width="16.5703125" bestFit="1" customWidth="1"/>
    <col min="24" max="24" width="12.140625" bestFit="1" customWidth="1"/>
    <col min="25" max="25" width="10.7109375" bestFit="1" customWidth="1"/>
    <col min="26" max="26" width="14.140625" bestFit="1" customWidth="1"/>
    <col min="27" max="27" width="10.140625" bestFit="1" customWidth="1"/>
    <col min="28" max="28" width="11.7109375" bestFit="1" customWidth="1"/>
    <col min="29" max="29" width="14.28515625" bestFit="1" customWidth="1"/>
    <col min="30" max="30" width="13.7109375" bestFit="1" customWidth="1"/>
    <col min="31" max="31" width="12.140625" bestFit="1" customWidth="1"/>
    <col min="32" max="32" width="13.140625" bestFit="1" customWidth="1"/>
    <col min="33" max="33" width="15.85546875" bestFit="1" customWidth="1"/>
    <col min="34" max="35" width="15.85546875" customWidth="1"/>
    <col min="36" max="36" width="12.7109375" bestFit="1" customWidth="1"/>
    <col min="37" max="37" width="11.140625" bestFit="1" customWidth="1"/>
    <col min="38" max="38" width="12.140625" bestFit="1" customWidth="1"/>
    <col min="39" max="39" width="14.7109375" bestFit="1" customWidth="1"/>
    <col min="40" max="40" width="12.140625" bestFit="1" customWidth="1"/>
    <col min="41" max="41" width="14.7109375" bestFit="1" customWidth="1"/>
    <col min="42" max="42" width="10.28515625" customWidth="1"/>
  </cols>
  <sheetData>
    <row r="1" spans="1:35" ht="15.75" customHeight="1" x14ac:dyDescent="0.25">
      <c r="A1" s="4" t="s">
        <v>33</v>
      </c>
      <c r="B1" s="5"/>
      <c r="C1" s="5"/>
      <c r="D1" s="5"/>
      <c r="E1" s="5"/>
      <c r="F1" s="5"/>
      <c r="G1" s="5"/>
      <c r="H1" s="5"/>
      <c r="I1" s="5"/>
      <c r="J1" s="5"/>
      <c r="K1" s="5"/>
      <c r="L1" s="5"/>
      <c r="M1" s="5"/>
      <c r="N1" s="5"/>
      <c r="O1" s="5"/>
      <c r="P1" s="5"/>
      <c r="Q1" s="5"/>
      <c r="R1" s="5"/>
      <c r="S1" s="5"/>
      <c r="T1" s="5"/>
      <c r="U1" s="5"/>
      <c r="V1" s="5"/>
      <c r="W1" s="5"/>
      <c r="X1" s="5"/>
      <c r="Y1" s="5"/>
      <c r="Z1" s="5"/>
      <c r="AA1" s="5"/>
      <c r="AB1" s="5"/>
      <c r="AC1" s="5"/>
      <c r="AD1" s="5"/>
      <c r="AE1" s="5"/>
      <c r="AF1" s="5"/>
      <c r="AG1" s="5"/>
      <c r="AH1" s="1"/>
      <c r="AI1" s="1"/>
    </row>
    <row r="2" spans="1:35" x14ac:dyDescent="0.25">
      <c r="A2" t="s">
        <v>0</v>
      </c>
      <c r="B2" t="s">
        <v>1</v>
      </c>
      <c r="C2" t="s">
        <v>2</v>
      </c>
      <c r="D2" t="s">
        <v>3</v>
      </c>
      <c r="E2" t="s">
        <v>4</v>
      </c>
      <c r="F2" t="s">
        <v>5</v>
      </c>
      <c r="G2" t="s">
        <v>6</v>
      </c>
      <c r="H2" t="s">
        <v>7</v>
      </c>
      <c r="I2" t="s">
        <v>8</v>
      </c>
      <c r="J2" t="s">
        <v>9</v>
      </c>
      <c r="K2" t="s">
        <v>10</v>
      </c>
      <c r="L2" t="s">
        <v>11</v>
      </c>
      <c r="M2" t="s">
        <v>35</v>
      </c>
      <c r="N2" t="s">
        <v>12</v>
      </c>
      <c r="O2" t="s">
        <v>13</v>
      </c>
      <c r="P2" t="s">
        <v>14</v>
      </c>
      <c r="Q2" t="s">
        <v>15</v>
      </c>
      <c r="R2" t="s">
        <v>16</v>
      </c>
      <c r="S2" t="s">
        <v>17</v>
      </c>
      <c r="T2" t="s">
        <v>18</v>
      </c>
      <c r="U2" t="s">
        <v>19</v>
      </c>
      <c r="V2" t="s">
        <v>20</v>
      </c>
      <c r="W2" t="s">
        <v>21</v>
      </c>
      <c r="X2" t="s">
        <v>22</v>
      </c>
      <c r="Y2" t="s">
        <v>23</v>
      </c>
      <c r="Z2" t="s">
        <v>24</v>
      </c>
      <c r="AA2" t="s">
        <v>25</v>
      </c>
      <c r="AB2" t="s">
        <v>26</v>
      </c>
      <c r="AC2" t="s">
        <v>27</v>
      </c>
      <c r="AD2" t="s">
        <v>28</v>
      </c>
      <c r="AE2" t="s">
        <v>29</v>
      </c>
      <c r="AF2" t="s">
        <v>30</v>
      </c>
      <c r="AG2" t="s">
        <v>31</v>
      </c>
    </row>
    <row r="3" spans="1:35" x14ac:dyDescent="0.25">
      <c r="A3" s="7"/>
      <c r="B3" t="s">
        <v>34</v>
      </c>
      <c r="C3" t="s">
        <v>34</v>
      </c>
      <c r="D3" t="s">
        <v>34</v>
      </c>
      <c r="E3" t="s">
        <v>34</v>
      </c>
      <c r="F3" t="s">
        <v>34</v>
      </c>
      <c r="G3" t="s">
        <v>34</v>
      </c>
      <c r="H3" t="s">
        <v>34</v>
      </c>
      <c r="I3" t="s">
        <v>34</v>
      </c>
      <c r="J3" t="s">
        <v>34</v>
      </c>
      <c r="K3" t="s">
        <v>34</v>
      </c>
      <c r="L3" t="s">
        <v>34</v>
      </c>
      <c r="M3" t="s">
        <v>34</v>
      </c>
      <c r="N3" t="s">
        <v>34</v>
      </c>
      <c r="O3" t="s">
        <v>34</v>
      </c>
      <c r="P3" t="s">
        <v>34</v>
      </c>
      <c r="Q3" t="s">
        <v>34</v>
      </c>
      <c r="R3" t="s">
        <v>34</v>
      </c>
      <c r="S3" t="s">
        <v>34</v>
      </c>
      <c r="T3" t="s">
        <v>34</v>
      </c>
      <c r="U3" t="s">
        <v>34</v>
      </c>
      <c r="V3" t="s">
        <v>34</v>
      </c>
      <c r="W3" t="s">
        <v>34</v>
      </c>
      <c r="X3" t="s">
        <v>34</v>
      </c>
      <c r="Y3" t="s">
        <v>34</v>
      </c>
      <c r="Z3" t="s">
        <v>34</v>
      </c>
      <c r="AA3" t="s">
        <v>34</v>
      </c>
      <c r="AB3" t="s">
        <v>34</v>
      </c>
      <c r="AC3" t="s">
        <v>34</v>
      </c>
      <c r="AD3" t="s">
        <v>34</v>
      </c>
      <c r="AE3" t="s">
        <v>34</v>
      </c>
      <c r="AF3" t="s">
        <v>34</v>
      </c>
      <c r="AG3" t="s">
        <v>34</v>
      </c>
    </row>
    <row r="4" spans="1:35" x14ac:dyDescent="0.25">
      <c r="A4" s="2">
        <v>46113</v>
      </c>
      <c r="B4">
        <v>11.443</v>
      </c>
      <c r="C4">
        <v>11.451000000000001</v>
      </c>
      <c r="D4">
        <v>11.659000000000001</v>
      </c>
      <c r="E4">
        <v>11.628</v>
      </c>
      <c r="F4">
        <v>11.619</v>
      </c>
      <c r="G4">
        <v>11.602</v>
      </c>
      <c r="H4">
        <v>11.632</v>
      </c>
      <c r="I4">
        <v>11.663</v>
      </c>
      <c r="J4">
        <v>11.602</v>
      </c>
      <c r="K4">
        <v>11.602</v>
      </c>
      <c r="L4">
        <v>11.404999999999999</v>
      </c>
      <c r="M4">
        <v>11.619</v>
      </c>
      <c r="N4">
        <v>11.606</v>
      </c>
      <c r="O4">
        <v>11.565</v>
      </c>
      <c r="P4">
        <v>11.554</v>
      </c>
      <c r="Q4">
        <v>11.436999999999999</v>
      </c>
      <c r="R4">
        <v>11.407999999999999</v>
      </c>
      <c r="S4">
        <v>11.659000000000001</v>
      </c>
      <c r="T4">
        <v>11.363</v>
      </c>
      <c r="U4">
        <v>11.555</v>
      </c>
      <c r="V4">
        <v>11.404999999999999</v>
      </c>
      <c r="W4">
        <v>11.404999999999999</v>
      </c>
      <c r="X4">
        <v>11.565</v>
      </c>
      <c r="Y4">
        <v>11.407999999999999</v>
      </c>
      <c r="Z4">
        <v>11.407999999999999</v>
      </c>
      <c r="AA4">
        <v>11.563000000000001</v>
      </c>
      <c r="AB4">
        <v>11.613</v>
      </c>
      <c r="AC4">
        <v>11.619</v>
      </c>
      <c r="AD4">
        <v>11.619</v>
      </c>
      <c r="AE4">
        <v>11.602</v>
      </c>
      <c r="AF4">
        <v>11.708</v>
      </c>
      <c r="AG4">
        <v>11.515000000000001</v>
      </c>
    </row>
    <row r="5" spans="1:35" x14ac:dyDescent="0.25">
      <c r="A5" s="2">
        <v>46114</v>
      </c>
      <c r="B5">
        <v>11.452</v>
      </c>
      <c r="C5">
        <v>11.451000000000001</v>
      </c>
      <c r="D5">
        <v>11.634</v>
      </c>
      <c r="E5">
        <v>11.638</v>
      </c>
      <c r="F5">
        <v>11.565</v>
      </c>
      <c r="G5">
        <v>11.609</v>
      </c>
      <c r="H5">
        <v>11.637</v>
      </c>
      <c r="I5">
        <v>11.632999999999999</v>
      </c>
      <c r="J5">
        <v>11.61</v>
      </c>
      <c r="K5">
        <v>11.61</v>
      </c>
      <c r="L5">
        <v>11.406000000000001</v>
      </c>
      <c r="M5">
        <v>11.565</v>
      </c>
      <c r="N5">
        <v>11.635</v>
      </c>
      <c r="O5">
        <v>11.574</v>
      </c>
      <c r="P5">
        <v>11.564</v>
      </c>
      <c r="Q5">
        <v>11.441000000000001</v>
      </c>
      <c r="R5">
        <v>11.407</v>
      </c>
      <c r="S5">
        <v>11.632999999999999</v>
      </c>
      <c r="T5">
        <v>11.363</v>
      </c>
      <c r="U5">
        <v>11.564</v>
      </c>
      <c r="V5">
        <v>11.403</v>
      </c>
      <c r="W5">
        <v>11.404</v>
      </c>
      <c r="X5">
        <v>11.574</v>
      </c>
      <c r="Y5">
        <v>11.404</v>
      </c>
      <c r="Z5">
        <v>11.404</v>
      </c>
      <c r="AA5">
        <v>11.576000000000001</v>
      </c>
      <c r="AB5">
        <v>11.635999999999999</v>
      </c>
      <c r="AC5">
        <v>11.565</v>
      </c>
      <c r="AD5">
        <v>11.565</v>
      </c>
      <c r="AE5">
        <v>11.61</v>
      </c>
      <c r="AF5">
        <v>11.513999999999999</v>
      </c>
      <c r="AG5">
        <v>11.512</v>
      </c>
    </row>
    <row r="6" spans="1:35" x14ac:dyDescent="0.25">
      <c r="A6" s="2">
        <v>46115</v>
      </c>
      <c r="B6">
        <v>11.458</v>
      </c>
      <c r="C6">
        <v>11.464</v>
      </c>
      <c r="D6">
        <v>11.651999999999999</v>
      </c>
      <c r="E6">
        <v>11.635999999999999</v>
      </c>
      <c r="F6">
        <v>11.557</v>
      </c>
      <c r="G6">
        <v>11.598000000000001</v>
      </c>
      <c r="H6">
        <v>11.635999999999999</v>
      </c>
      <c r="I6">
        <v>11.651</v>
      </c>
      <c r="J6">
        <v>11.597</v>
      </c>
      <c r="K6">
        <v>11.598000000000001</v>
      </c>
      <c r="L6">
        <v>11.406000000000001</v>
      </c>
      <c r="M6">
        <v>11.557</v>
      </c>
      <c r="N6">
        <v>11.625</v>
      </c>
      <c r="O6">
        <v>11.564</v>
      </c>
      <c r="P6">
        <v>11.553000000000001</v>
      </c>
      <c r="Q6">
        <v>11.448</v>
      </c>
      <c r="R6">
        <v>11.409000000000001</v>
      </c>
      <c r="S6">
        <v>11.651</v>
      </c>
      <c r="T6">
        <v>11.363</v>
      </c>
      <c r="U6">
        <v>11.553000000000001</v>
      </c>
      <c r="V6">
        <v>11.483000000000001</v>
      </c>
      <c r="W6">
        <v>11.484</v>
      </c>
      <c r="X6">
        <v>11.564</v>
      </c>
      <c r="Y6">
        <v>11.478</v>
      </c>
      <c r="Z6">
        <v>11.481999999999999</v>
      </c>
      <c r="AA6">
        <v>11.564</v>
      </c>
      <c r="AB6">
        <v>11.622999999999999</v>
      </c>
      <c r="AC6">
        <v>11.557</v>
      </c>
      <c r="AD6">
        <v>11.557</v>
      </c>
      <c r="AE6">
        <v>11.597</v>
      </c>
      <c r="AF6">
        <v>11.513999999999999</v>
      </c>
      <c r="AG6">
        <v>11.512</v>
      </c>
    </row>
    <row r="7" spans="1:35" x14ac:dyDescent="0.25">
      <c r="A7" s="2">
        <v>46116</v>
      </c>
      <c r="B7">
        <v>11.592000000000001</v>
      </c>
      <c r="C7">
        <v>11.606</v>
      </c>
      <c r="D7">
        <v>11.647</v>
      </c>
      <c r="E7">
        <v>11.641999999999999</v>
      </c>
      <c r="F7">
        <v>11.56</v>
      </c>
      <c r="G7">
        <v>11.615</v>
      </c>
      <c r="H7">
        <v>11.641999999999999</v>
      </c>
      <c r="I7">
        <v>11.646000000000001</v>
      </c>
      <c r="J7">
        <v>11.617000000000001</v>
      </c>
      <c r="K7">
        <v>11.616</v>
      </c>
      <c r="L7">
        <v>11.406000000000001</v>
      </c>
      <c r="M7">
        <v>11.56</v>
      </c>
      <c r="N7">
        <v>11.641</v>
      </c>
      <c r="O7">
        <v>11.569000000000001</v>
      </c>
      <c r="P7">
        <v>11.558</v>
      </c>
      <c r="Q7">
        <v>11.459</v>
      </c>
      <c r="R7">
        <v>11.41</v>
      </c>
      <c r="S7">
        <v>11.644</v>
      </c>
      <c r="T7">
        <v>11.363</v>
      </c>
      <c r="U7">
        <v>11.558</v>
      </c>
      <c r="V7">
        <v>11.499000000000001</v>
      </c>
      <c r="W7">
        <v>11.522</v>
      </c>
      <c r="X7">
        <v>11.569000000000001</v>
      </c>
      <c r="Y7">
        <v>11.518000000000001</v>
      </c>
      <c r="Z7">
        <v>11.509</v>
      </c>
      <c r="AA7">
        <v>11.569000000000001</v>
      </c>
      <c r="AB7">
        <v>11.641</v>
      </c>
      <c r="AC7">
        <v>11.56</v>
      </c>
      <c r="AD7">
        <v>11.56</v>
      </c>
      <c r="AE7">
        <v>11.617000000000001</v>
      </c>
      <c r="AF7">
        <v>11.513999999999999</v>
      </c>
      <c r="AG7">
        <v>11.512</v>
      </c>
    </row>
    <row r="8" spans="1:35" x14ac:dyDescent="0.25">
      <c r="A8" s="2">
        <v>46117</v>
      </c>
      <c r="B8">
        <v>11.602</v>
      </c>
      <c r="C8">
        <v>11.603999999999999</v>
      </c>
      <c r="D8">
        <v>11.666</v>
      </c>
      <c r="E8">
        <v>11.645</v>
      </c>
      <c r="F8">
        <v>11.553000000000001</v>
      </c>
      <c r="G8">
        <v>11.608000000000001</v>
      </c>
      <c r="H8">
        <v>11.646000000000001</v>
      </c>
      <c r="I8">
        <v>11.663</v>
      </c>
      <c r="J8">
        <v>11.609</v>
      </c>
      <c r="K8">
        <v>11.608000000000001</v>
      </c>
      <c r="L8">
        <v>11.406000000000001</v>
      </c>
      <c r="M8">
        <v>11.553000000000001</v>
      </c>
      <c r="N8">
        <v>11.634</v>
      </c>
      <c r="O8">
        <v>11.561999999999999</v>
      </c>
      <c r="P8">
        <v>11.551</v>
      </c>
      <c r="Q8">
        <v>11.445</v>
      </c>
      <c r="R8">
        <v>11.41</v>
      </c>
      <c r="S8">
        <v>11.664999999999999</v>
      </c>
      <c r="T8">
        <v>11.363</v>
      </c>
      <c r="U8">
        <v>11.551</v>
      </c>
      <c r="V8">
        <v>11.523999999999999</v>
      </c>
      <c r="W8">
        <v>11.557</v>
      </c>
      <c r="X8">
        <v>11.561999999999999</v>
      </c>
      <c r="Y8">
        <v>11.513</v>
      </c>
      <c r="Z8">
        <v>11.525</v>
      </c>
      <c r="AA8">
        <v>11.561999999999999</v>
      </c>
      <c r="AB8">
        <v>11.634</v>
      </c>
      <c r="AC8">
        <v>11.553000000000001</v>
      </c>
      <c r="AD8">
        <v>11.553000000000001</v>
      </c>
      <c r="AE8">
        <v>11.609</v>
      </c>
      <c r="AF8">
        <v>11.513999999999999</v>
      </c>
      <c r="AG8">
        <v>11.512</v>
      </c>
    </row>
    <row r="9" spans="1:35" x14ac:dyDescent="0.25">
      <c r="A9" s="2">
        <v>46118</v>
      </c>
      <c r="B9">
        <v>11.516999999999999</v>
      </c>
      <c r="C9">
        <v>11.497</v>
      </c>
      <c r="D9">
        <v>11.71</v>
      </c>
      <c r="E9">
        <v>11.661</v>
      </c>
      <c r="F9">
        <v>11.555</v>
      </c>
      <c r="G9">
        <v>11.622999999999999</v>
      </c>
      <c r="H9">
        <v>11.663</v>
      </c>
      <c r="I9">
        <v>11.707000000000001</v>
      </c>
      <c r="J9">
        <v>11.622999999999999</v>
      </c>
      <c r="K9">
        <v>11.622999999999999</v>
      </c>
      <c r="L9">
        <v>11.406000000000001</v>
      </c>
      <c r="M9">
        <v>11.555</v>
      </c>
      <c r="N9">
        <v>11.628</v>
      </c>
      <c r="O9">
        <v>11.564</v>
      </c>
      <c r="P9">
        <v>11.553000000000001</v>
      </c>
      <c r="Q9">
        <v>11.417</v>
      </c>
      <c r="R9">
        <v>11.41</v>
      </c>
      <c r="S9">
        <v>11.708</v>
      </c>
      <c r="T9">
        <v>11.363</v>
      </c>
      <c r="U9">
        <v>11.553000000000001</v>
      </c>
      <c r="V9">
        <v>11.545</v>
      </c>
      <c r="W9">
        <v>11.557</v>
      </c>
      <c r="X9">
        <v>11.564</v>
      </c>
      <c r="Y9">
        <v>11.548999999999999</v>
      </c>
      <c r="Z9">
        <v>11.542</v>
      </c>
      <c r="AA9">
        <v>11.564</v>
      </c>
      <c r="AB9">
        <v>11.638999999999999</v>
      </c>
      <c r="AC9">
        <v>11.555</v>
      </c>
      <c r="AD9">
        <v>11.555</v>
      </c>
      <c r="AE9">
        <v>11.622999999999999</v>
      </c>
      <c r="AF9">
        <v>11.513999999999999</v>
      </c>
      <c r="AG9">
        <v>11.513999999999999</v>
      </c>
    </row>
    <row r="10" spans="1:35" x14ac:dyDescent="0.25">
      <c r="A10" s="2">
        <v>46119</v>
      </c>
      <c r="B10">
        <v>11.467000000000001</v>
      </c>
      <c r="C10">
        <v>11.47</v>
      </c>
      <c r="D10">
        <v>11.706</v>
      </c>
      <c r="E10">
        <v>11.699</v>
      </c>
      <c r="F10">
        <v>11.557</v>
      </c>
      <c r="G10">
        <v>11.657999999999999</v>
      </c>
      <c r="H10">
        <v>11.699</v>
      </c>
      <c r="I10">
        <v>11.712</v>
      </c>
      <c r="J10">
        <v>11.65</v>
      </c>
      <c r="K10">
        <v>11.657999999999999</v>
      </c>
      <c r="L10">
        <v>11.404999999999999</v>
      </c>
      <c r="M10">
        <v>11.557</v>
      </c>
      <c r="N10">
        <v>11.503</v>
      </c>
      <c r="O10">
        <v>11.567</v>
      </c>
      <c r="P10">
        <v>11.555999999999999</v>
      </c>
      <c r="Q10">
        <v>11.458</v>
      </c>
      <c r="R10">
        <v>11.409000000000001</v>
      </c>
      <c r="S10">
        <v>11.701000000000001</v>
      </c>
      <c r="T10">
        <v>11.363</v>
      </c>
      <c r="U10">
        <v>11.555</v>
      </c>
      <c r="V10">
        <v>11.557</v>
      </c>
      <c r="W10">
        <v>11.557</v>
      </c>
      <c r="X10">
        <v>11.567</v>
      </c>
      <c r="Y10">
        <v>11.557</v>
      </c>
      <c r="Z10">
        <v>11.557</v>
      </c>
      <c r="AA10">
        <v>11.567</v>
      </c>
      <c r="AB10">
        <v>11.638999999999999</v>
      </c>
      <c r="AC10">
        <v>11.557</v>
      </c>
      <c r="AD10">
        <v>11.557</v>
      </c>
      <c r="AE10">
        <v>11.65</v>
      </c>
      <c r="AF10">
        <v>11.513999999999999</v>
      </c>
      <c r="AG10">
        <v>11.506</v>
      </c>
    </row>
    <row r="11" spans="1:35" x14ac:dyDescent="0.25">
      <c r="A11" s="2">
        <v>46120</v>
      </c>
      <c r="B11">
        <v>11.455</v>
      </c>
      <c r="C11">
        <v>11.452999999999999</v>
      </c>
      <c r="D11">
        <v>11.664999999999999</v>
      </c>
      <c r="E11">
        <v>11.694000000000001</v>
      </c>
      <c r="F11">
        <v>11.553000000000001</v>
      </c>
      <c r="G11">
        <v>11.69</v>
      </c>
      <c r="H11">
        <v>11.682</v>
      </c>
      <c r="I11">
        <v>11.664999999999999</v>
      </c>
      <c r="J11">
        <v>11.683999999999999</v>
      </c>
      <c r="K11">
        <v>11.691000000000001</v>
      </c>
      <c r="L11">
        <v>11.419</v>
      </c>
      <c r="M11">
        <v>11.553000000000001</v>
      </c>
      <c r="N11">
        <v>11.657999999999999</v>
      </c>
      <c r="O11">
        <v>11.563000000000001</v>
      </c>
      <c r="P11">
        <v>11.552</v>
      </c>
      <c r="Q11">
        <v>11.444000000000001</v>
      </c>
      <c r="R11">
        <v>11.41</v>
      </c>
      <c r="S11">
        <v>11.664</v>
      </c>
      <c r="T11">
        <v>11.363</v>
      </c>
      <c r="U11">
        <v>11.551</v>
      </c>
      <c r="V11">
        <v>11.561</v>
      </c>
      <c r="W11">
        <v>11.557</v>
      </c>
      <c r="X11">
        <v>11.563000000000001</v>
      </c>
      <c r="Y11">
        <v>11.558999999999999</v>
      </c>
      <c r="Z11">
        <v>11.561</v>
      </c>
      <c r="AA11">
        <v>11.563000000000001</v>
      </c>
      <c r="AB11">
        <v>11.685</v>
      </c>
      <c r="AC11">
        <v>11.553000000000001</v>
      </c>
      <c r="AD11">
        <v>11.553000000000001</v>
      </c>
      <c r="AE11">
        <v>11.683999999999999</v>
      </c>
      <c r="AF11">
        <v>11.513999999999999</v>
      </c>
      <c r="AG11">
        <v>11.522</v>
      </c>
    </row>
    <row r="12" spans="1:35" x14ac:dyDescent="0.25">
      <c r="A12" s="2">
        <v>46121</v>
      </c>
      <c r="B12">
        <v>11.451000000000001</v>
      </c>
      <c r="C12">
        <v>11.449</v>
      </c>
      <c r="D12">
        <v>11.683</v>
      </c>
      <c r="E12">
        <v>11.654999999999999</v>
      </c>
      <c r="F12">
        <v>11.542999999999999</v>
      </c>
      <c r="G12">
        <v>11.638</v>
      </c>
      <c r="H12">
        <v>11.654</v>
      </c>
      <c r="I12">
        <v>11.680999999999999</v>
      </c>
      <c r="J12">
        <v>11.65</v>
      </c>
      <c r="K12">
        <v>11.638999999999999</v>
      </c>
      <c r="L12">
        <v>11.561</v>
      </c>
      <c r="M12">
        <v>11.542999999999999</v>
      </c>
      <c r="N12">
        <v>11.503</v>
      </c>
      <c r="O12">
        <v>11.552</v>
      </c>
      <c r="P12">
        <v>11.542</v>
      </c>
      <c r="Q12">
        <v>11.448</v>
      </c>
      <c r="R12">
        <v>11.406000000000001</v>
      </c>
      <c r="S12">
        <v>11.678000000000001</v>
      </c>
      <c r="T12">
        <v>11.363</v>
      </c>
      <c r="U12">
        <v>11.54</v>
      </c>
      <c r="V12">
        <v>11.56</v>
      </c>
      <c r="W12">
        <v>11.553000000000001</v>
      </c>
      <c r="X12">
        <v>11.552</v>
      </c>
      <c r="Y12">
        <v>11.558999999999999</v>
      </c>
      <c r="Z12">
        <v>11.561</v>
      </c>
      <c r="AA12">
        <v>11.554</v>
      </c>
      <c r="AB12">
        <v>11.685</v>
      </c>
      <c r="AC12">
        <v>11.542999999999999</v>
      </c>
      <c r="AD12">
        <v>11.542999999999999</v>
      </c>
      <c r="AE12">
        <v>11.65</v>
      </c>
      <c r="AF12">
        <v>11.513999999999999</v>
      </c>
      <c r="AG12">
        <v>11.522</v>
      </c>
    </row>
    <row r="13" spans="1:35" x14ac:dyDescent="0.25">
      <c r="A13" s="2">
        <v>46122</v>
      </c>
      <c r="B13">
        <v>11.452</v>
      </c>
      <c r="C13">
        <v>11.452</v>
      </c>
      <c r="D13">
        <v>11.717000000000001</v>
      </c>
      <c r="E13">
        <v>11.664999999999999</v>
      </c>
      <c r="F13">
        <v>11.593</v>
      </c>
      <c r="G13">
        <v>11.631</v>
      </c>
      <c r="H13">
        <v>11.664999999999999</v>
      </c>
      <c r="I13">
        <v>11.718</v>
      </c>
      <c r="J13">
        <v>11.629</v>
      </c>
      <c r="K13">
        <v>11.631</v>
      </c>
      <c r="L13">
        <v>11.558</v>
      </c>
      <c r="M13">
        <v>11.593</v>
      </c>
      <c r="N13">
        <v>11.478999999999999</v>
      </c>
      <c r="O13">
        <v>11.609</v>
      </c>
      <c r="P13">
        <v>11.596</v>
      </c>
      <c r="Q13">
        <v>11.448</v>
      </c>
      <c r="R13">
        <v>11.406000000000001</v>
      </c>
      <c r="S13">
        <v>11.715999999999999</v>
      </c>
      <c r="T13">
        <v>11.363</v>
      </c>
      <c r="U13">
        <v>11.596</v>
      </c>
      <c r="V13">
        <v>11.561</v>
      </c>
      <c r="W13">
        <v>11.56</v>
      </c>
      <c r="X13">
        <v>11.609</v>
      </c>
      <c r="Y13">
        <v>11.56</v>
      </c>
      <c r="Z13">
        <v>11.561</v>
      </c>
      <c r="AA13">
        <v>11.611000000000001</v>
      </c>
      <c r="AB13">
        <v>11.685</v>
      </c>
      <c r="AC13">
        <v>11.593</v>
      </c>
      <c r="AD13">
        <v>11.593</v>
      </c>
      <c r="AE13">
        <v>11.629</v>
      </c>
      <c r="AF13">
        <v>11.513999999999999</v>
      </c>
      <c r="AG13">
        <v>11.522</v>
      </c>
    </row>
    <row r="14" spans="1:35" x14ac:dyDescent="0.25">
      <c r="A14" s="2">
        <v>46123</v>
      </c>
      <c r="B14">
        <v>11.452</v>
      </c>
      <c r="C14">
        <v>11.454000000000001</v>
      </c>
      <c r="D14">
        <v>11.717000000000001</v>
      </c>
      <c r="E14">
        <v>11.685</v>
      </c>
      <c r="F14">
        <v>11.61</v>
      </c>
      <c r="G14">
        <v>11.666</v>
      </c>
      <c r="H14">
        <v>11.69</v>
      </c>
      <c r="I14">
        <v>11.712999999999999</v>
      </c>
      <c r="J14">
        <v>11.661</v>
      </c>
      <c r="K14">
        <v>11.666</v>
      </c>
      <c r="L14">
        <v>11.504</v>
      </c>
      <c r="M14">
        <v>11.61</v>
      </c>
      <c r="N14">
        <v>11.459</v>
      </c>
      <c r="O14">
        <v>11.622999999999999</v>
      </c>
      <c r="P14">
        <v>11.608000000000001</v>
      </c>
      <c r="Q14">
        <v>11.449</v>
      </c>
      <c r="R14">
        <v>11.407</v>
      </c>
      <c r="S14">
        <v>11.712</v>
      </c>
      <c r="T14">
        <v>11.363</v>
      </c>
      <c r="U14">
        <v>11.608000000000001</v>
      </c>
      <c r="V14">
        <v>11.561</v>
      </c>
      <c r="W14">
        <v>11.561</v>
      </c>
      <c r="X14">
        <v>11.622999999999999</v>
      </c>
      <c r="Y14">
        <v>11.56</v>
      </c>
      <c r="Z14">
        <v>11.561</v>
      </c>
      <c r="AA14">
        <v>11.622999999999999</v>
      </c>
      <c r="AB14">
        <v>11.458</v>
      </c>
      <c r="AC14">
        <v>11.61</v>
      </c>
      <c r="AD14">
        <v>11.61</v>
      </c>
      <c r="AE14">
        <v>11.661</v>
      </c>
      <c r="AF14">
        <v>11.516</v>
      </c>
      <c r="AG14">
        <v>11.502000000000001</v>
      </c>
    </row>
    <row r="15" spans="1:35" x14ac:dyDescent="0.25">
      <c r="A15" s="2">
        <v>46124</v>
      </c>
      <c r="B15">
        <v>11.446</v>
      </c>
      <c r="C15">
        <v>11.445</v>
      </c>
      <c r="D15">
        <v>11.728999999999999</v>
      </c>
      <c r="E15">
        <v>11.704000000000001</v>
      </c>
      <c r="F15">
        <v>11.622999999999999</v>
      </c>
      <c r="G15">
        <v>11.677</v>
      </c>
      <c r="H15">
        <v>11.704000000000001</v>
      </c>
      <c r="I15">
        <v>11.726000000000001</v>
      </c>
      <c r="J15">
        <v>11.676</v>
      </c>
      <c r="K15">
        <v>11.676</v>
      </c>
      <c r="L15">
        <v>11.413</v>
      </c>
      <c r="M15">
        <v>11.622999999999999</v>
      </c>
      <c r="N15">
        <v>11.458</v>
      </c>
      <c r="O15">
        <v>11.637</v>
      </c>
      <c r="P15">
        <v>11.622</v>
      </c>
      <c r="Q15">
        <v>11.436</v>
      </c>
      <c r="R15">
        <v>11.407999999999999</v>
      </c>
      <c r="S15">
        <v>11.726000000000001</v>
      </c>
      <c r="T15">
        <v>11.363</v>
      </c>
      <c r="U15">
        <v>11.621</v>
      </c>
      <c r="V15">
        <v>11.56</v>
      </c>
      <c r="W15">
        <v>11.558</v>
      </c>
      <c r="X15">
        <v>11.637</v>
      </c>
      <c r="Y15">
        <v>11.56</v>
      </c>
      <c r="Z15">
        <v>11.56</v>
      </c>
      <c r="AA15">
        <v>11.637</v>
      </c>
      <c r="AB15">
        <v>11.458</v>
      </c>
      <c r="AC15">
        <v>11.622999999999999</v>
      </c>
      <c r="AD15">
        <v>11.622999999999999</v>
      </c>
      <c r="AE15">
        <v>11.676</v>
      </c>
      <c r="AF15">
        <v>11.516</v>
      </c>
      <c r="AG15">
        <v>11.502000000000001</v>
      </c>
    </row>
    <row r="16" spans="1:35" x14ac:dyDescent="0.25">
      <c r="A16" s="2">
        <v>46125</v>
      </c>
      <c r="B16">
        <v>11.442</v>
      </c>
      <c r="C16">
        <v>11.444000000000001</v>
      </c>
      <c r="D16">
        <v>11.717000000000001</v>
      </c>
      <c r="E16">
        <v>11.705</v>
      </c>
      <c r="F16">
        <v>11.622999999999999</v>
      </c>
      <c r="G16">
        <v>11.679</v>
      </c>
      <c r="H16">
        <v>11.705</v>
      </c>
      <c r="I16">
        <v>11.717000000000001</v>
      </c>
      <c r="J16">
        <v>11.675000000000001</v>
      </c>
      <c r="K16">
        <v>11.68</v>
      </c>
      <c r="L16">
        <v>11.414</v>
      </c>
      <c r="M16">
        <v>11.622999999999999</v>
      </c>
      <c r="N16">
        <v>11.496</v>
      </c>
      <c r="O16">
        <v>11.635</v>
      </c>
      <c r="P16">
        <v>11.62</v>
      </c>
      <c r="Q16">
        <v>11.444000000000001</v>
      </c>
      <c r="R16">
        <v>11.407999999999999</v>
      </c>
      <c r="S16">
        <v>11.715</v>
      </c>
      <c r="T16">
        <v>11.363</v>
      </c>
      <c r="U16">
        <v>11.62</v>
      </c>
      <c r="V16">
        <v>11.558999999999999</v>
      </c>
      <c r="W16">
        <v>11.558</v>
      </c>
      <c r="X16">
        <v>11.635</v>
      </c>
      <c r="Y16">
        <v>11.558</v>
      </c>
      <c r="Z16">
        <v>11.558999999999999</v>
      </c>
      <c r="AA16">
        <v>11.635</v>
      </c>
      <c r="AB16">
        <v>11.458</v>
      </c>
      <c r="AC16">
        <v>11.622999999999999</v>
      </c>
      <c r="AD16">
        <v>11.622999999999999</v>
      </c>
      <c r="AE16">
        <v>11.675000000000001</v>
      </c>
      <c r="AF16">
        <v>11.516</v>
      </c>
      <c r="AG16">
        <v>11.502000000000001</v>
      </c>
    </row>
    <row r="17" spans="1:33" x14ac:dyDescent="0.25">
      <c r="A17" s="2">
        <v>46126</v>
      </c>
      <c r="B17">
        <v>11.412000000000001</v>
      </c>
      <c r="C17">
        <v>11.398</v>
      </c>
      <c r="D17">
        <v>11.712</v>
      </c>
      <c r="E17">
        <v>11.718</v>
      </c>
      <c r="F17">
        <v>11.635</v>
      </c>
      <c r="G17">
        <v>11.686</v>
      </c>
      <c r="H17">
        <v>11.718</v>
      </c>
      <c r="I17">
        <v>11.712999999999999</v>
      </c>
      <c r="J17">
        <v>11.688000000000001</v>
      </c>
      <c r="K17">
        <v>11.688000000000001</v>
      </c>
      <c r="L17">
        <v>11.41</v>
      </c>
      <c r="M17">
        <v>11.635</v>
      </c>
      <c r="N17">
        <v>11.423999999999999</v>
      </c>
      <c r="O17">
        <v>11.65</v>
      </c>
      <c r="P17">
        <v>11.634</v>
      </c>
      <c r="Q17">
        <v>11.382999999999999</v>
      </c>
      <c r="R17">
        <v>11.409000000000001</v>
      </c>
      <c r="S17">
        <v>11.71</v>
      </c>
      <c r="T17">
        <v>11.363</v>
      </c>
      <c r="U17">
        <v>11.634</v>
      </c>
      <c r="V17">
        <v>11.56</v>
      </c>
      <c r="W17">
        <v>11.558</v>
      </c>
      <c r="X17">
        <v>11.65</v>
      </c>
      <c r="Y17">
        <v>11.558999999999999</v>
      </c>
      <c r="Z17">
        <v>11.558999999999999</v>
      </c>
      <c r="AA17">
        <v>11.65</v>
      </c>
      <c r="AB17">
        <v>11.458</v>
      </c>
      <c r="AC17">
        <v>11.635</v>
      </c>
      <c r="AD17">
        <v>11.635</v>
      </c>
      <c r="AE17">
        <v>11.688000000000001</v>
      </c>
      <c r="AF17">
        <v>11.516</v>
      </c>
      <c r="AG17">
        <v>11.41</v>
      </c>
    </row>
    <row r="18" spans="1:33" x14ac:dyDescent="0.25">
      <c r="A18" s="2">
        <v>46127</v>
      </c>
      <c r="B18">
        <v>11.342000000000001</v>
      </c>
      <c r="C18">
        <v>11.332000000000001</v>
      </c>
      <c r="D18">
        <v>11.715</v>
      </c>
      <c r="E18">
        <v>11.701000000000001</v>
      </c>
      <c r="F18">
        <v>11.632</v>
      </c>
      <c r="G18">
        <v>11.673</v>
      </c>
      <c r="H18">
        <v>11.701000000000001</v>
      </c>
      <c r="I18">
        <v>11.715</v>
      </c>
      <c r="J18">
        <v>11.673999999999999</v>
      </c>
      <c r="K18">
        <v>11.673</v>
      </c>
      <c r="L18">
        <v>11.407999999999999</v>
      </c>
      <c r="M18">
        <v>11.632</v>
      </c>
      <c r="N18">
        <v>11.34</v>
      </c>
      <c r="O18">
        <v>11.641999999999999</v>
      </c>
      <c r="P18">
        <v>11.627000000000001</v>
      </c>
      <c r="Q18">
        <v>11.327999999999999</v>
      </c>
      <c r="R18">
        <v>11.529</v>
      </c>
      <c r="S18">
        <v>11.715</v>
      </c>
      <c r="T18">
        <v>11.363</v>
      </c>
      <c r="U18">
        <v>11.627000000000001</v>
      </c>
      <c r="V18">
        <v>11.566000000000001</v>
      </c>
      <c r="W18">
        <v>11.558</v>
      </c>
      <c r="X18">
        <v>11.641999999999999</v>
      </c>
      <c r="Y18">
        <v>11.558999999999999</v>
      </c>
      <c r="Z18">
        <v>11.565</v>
      </c>
      <c r="AA18">
        <v>11.641999999999999</v>
      </c>
      <c r="AB18">
        <v>11.458</v>
      </c>
      <c r="AC18">
        <v>11.632</v>
      </c>
      <c r="AD18">
        <v>11.632</v>
      </c>
      <c r="AE18">
        <v>11.673999999999999</v>
      </c>
      <c r="AF18">
        <v>11.516</v>
      </c>
      <c r="AG18">
        <v>11.371</v>
      </c>
    </row>
    <row r="19" spans="1:33" x14ac:dyDescent="0.25">
      <c r="A19" s="2">
        <v>46128</v>
      </c>
      <c r="B19">
        <v>11.327999999999999</v>
      </c>
      <c r="C19">
        <v>11.327</v>
      </c>
      <c r="D19">
        <v>11.702</v>
      </c>
      <c r="E19">
        <v>11.707000000000001</v>
      </c>
      <c r="F19">
        <v>11.64</v>
      </c>
      <c r="G19">
        <v>11.673</v>
      </c>
      <c r="H19">
        <v>11.705</v>
      </c>
      <c r="I19">
        <v>11.702</v>
      </c>
      <c r="J19">
        <v>11.673</v>
      </c>
      <c r="K19">
        <v>11.672000000000001</v>
      </c>
      <c r="L19">
        <v>11.462999999999999</v>
      </c>
      <c r="M19">
        <v>11.64</v>
      </c>
      <c r="N19">
        <v>11.374000000000001</v>
      </c>
      <c r="O19">
        <v>11.654</v>
      </c>
      <c r="P19">
        <v>11.638999999999999</v>
      </c>
      <c r="Q19">
        <v>11.323</v>
      </c>
      <c r="R19">
        <v>11.617000000000001</v>
      </c>
      <c r="S19">
        <v>11.7</v>
      </c>
      <c r="T19">
        <v>11.363</v>
      </c>
      <c r="U19">
        <v>11.638</v>
      </c>
      <c r="V19">
        <v>11.613</v>
      </c>
      <c r="W19">
        <v>11.558</v>
      </c>
      <c r="X19">
        <v>11.654</v>
      </c>
      <c r="Y19">
        <v>11.61</v>
      </c>
      <c r="Z19">
        <v>11.613</v>
      </c>
      <c r="AA19">
        <v>11.654999999999999</v>
      </c>
      <c r="AB19">
        <v>11.458</v>
      </c>
      <c r="AC19">
        <v>11.64</v>
      </c>
      <c r="AD19">
        <v>11.64</v>
      </c>
      <c r="AE19">
        <v>11.673</v>
      </c>
      <c r="AF19">
        <v>11.516</v>
      </c>
      <c r="AG19">
        <v>11.35</v>
      </c>
    </row>
    <row r="20" spans="1:33" x14ac:dyDescent="0.25">
      <c r="A20" s="2">
        <v>46129</v>
      </c>
      <c r="B20">
        <v>11.327</v>
      </c>
      <c r="C20">
        <v>11.326000000000001</v>
      </c>
      <c r="D20">
        <v>11.717000000000001</v>
      </c>
      <c r="E20">
        <v>11.693</v>
      </c>
      <c r="F20">
        <v>11.622999999999999</v>
      </c>
      <c r="G20">
        <v>11.667999999999999</v>
      </c>
      <c r="H20">
        <v>11.691000000000001</v>
      </c>
      <c r="I20">
        <v>11.712999999999999</v>
      </c>
      <c r="J20">
        <v>11.670999999999999</v>
      </c>
      <c r="K20">
        <v>11.667999999999999</v>
      </c>
      <c r="L20">
        <v>11.516999999999999</v>
      </c>
      <c r="M20">
        <v>11.622999999999999</v>
      </c>
      <c r="N20">
        <v>11.340999999999999</v>
      </c>
      <c r="O20">
        <v>11.637</v>
      </c>
      <c r="P20">
        <v>11.622</v>
      </c>
      <c r="Q20">
        <v>11.324999999999999</v>
      </c>
      <c r="R20">
        <v>11.653</v>
      </c>
      <c r="S20">
        <v>11.715</v>
      </c>
      <c r="T20">
        <v>11.363</v>
      </c>
      <c r="U20">
        <v>11.622</v>
      </c>
      <c r="V20">
        <v>11.656000000000001</v>
      </c>
      <c r="W20">
        <v>11.558</v>
      </c>
      <c r="X20">
        <v>11.637</v>
      </c>
      <c r="Y20">
        <v>11.653</v>
      </c>
      <c r="Z20">
        <v>11.654999999999999</v>
      </c>
      <c r="AA20">
        <v>11.637</v>
      </c>
      <c r="AB20">
        <v>11.458</v>
      </c>
      <c r="AC20">
        <v>11.622999999999999</v>
      </c>
      <c r="AD20">
        <v>11.622999999999999</v>
      </c>
      <c r="AE20">
        <v>11.670999999999999</v>
      </c>
      <c r="AF20">
        <v>11.342000000000001</v>
      </c>
      <c r="AG20">
        <v>11.34</v>
      </c>
    </row>
    <row r="21" spans="1:33" x14ac:dyDescent="0.25">
      <c r="A21" s="2">
        <v>46130</v>
      </c>
      <c r="B21">
        <v>11.321</v>
      </c>
      <c r="C21">
        <v>11.319000000000001</v>
      </c>
      <c r="D21">
        <v>11.704000000000001</v>
      </c>
      <c r="E21">
        <v>11.707000000000001</v>
      </c>
      <c r="F21">
        <v>11.603</v>
      </c>
      <c r="G21">
        <v>11.653</v>
      </c>
      <c r="H21">
        <v>11.712</v>
      </c>
      <c r="I21">
        <v>11.702999999999999</v>
      </c>
      <c r="J21">
        <v>11.653</v>
      </c>
      <c r="K21">
        <v>11.653</v>
      </c>
      <c r="L21">
        <v>11.56</v>
      </c>
      <c r="M21">
        <v>11.603</v>
      </c>
      <c r="N21">
        <v>11.619</v>
      </c>
      <c r="O21">
        <v>11.616</v>
      </c>
      <c r="P21">
        <v>11.602</v>
      </c>
      <c r="Q21">
        <v>11.317</v>
      </c>
      <c r="R21">
        <v>11.63</v>
      </c>
      <c r="S21">
        <v>11.702</v>
      </c>
      <c r="T21">
        <v>11.363</v>
      </c>
      <c r="U21">
        <v>11.601000000000001</v>
      </c>
      <c r="V21">
        <v>11.629</v>
      </c>
      <c r="W21">
        <v>11.558</v>
      </c>
      <c r="X21">
        <v>11.616</v>
      </c>
      <c r="Y21">
        <v>11.63</v>
      </c>
      <c r="Z21">
        <v>11.63</v>
      </c>
      <c r="AA21">
        <v>11.617000000000001</v>
      </c>
      <c r="AB21">
        <v>11.458</v>
      </c>
      <c r="AC21">
        <v>11.603</v>
      </c>
      <c r="AD21">
        <v>11.603</v>
      </c>
      <c r="AE21">
        <v>11.653</v>
      </c>
      <c r="AF21">
        <v>11.342000000000001</v>
      </c>
      <c r="AG21">
        <v>11.34</v>
      </c>
    </row>
    <row r="22" spans="1:33" x14ac:dyDescent="0.25">
      <c r="A22" s="2">
        <v>46131</v>
      </c>
      <c r="B22">
        <v>11.326000000000001</v>
      </c>
      <c r="C22">
        <v>11.326000000000001</v>
      </c>
      <c r="D22">
        <v>11.714</v>
      </c>
      <c r="E22">
        <v>11.704000000000001</v>
      </c>
      <c r="F22">
        <v>11.596</v>
      </c>
      <c r="G22">
        <v>11.688000000000001</v>
      </c>
      <c r="H22">
        <v>11.704000000000001</v>
      </c>
      <c r="I22">
        <v>11.714</v>
      </c>
      <c r="J22">
        <v>11.677</v>
      </c>
      <c r="K22">
        <v>11.685</v>
      </c>
      <c r="L22">
        <v>11.433</v>
      </c>
      <c r="M22">
        <v>11.596</v>
      </c>
      <c r="N22">
        <v>11.667</v>
      </c>
      <c r="O22">
        <v>11.609</v>
      </c>
      <c r="P22">
        <v>11.595000000000001</v>
      </c>
      <c r="Q22">
        <v>11.32</v>
      </c>
      <c r="R22">
        <v>11.608000000000001</v>
      </c>
      <c r="S22">
        <v>11.715</v>
      </c>
      <c r="T22">
        <v>11.363</v>
      </c>
      <c r="U22">
        <v>11.595000000000001</v>
      </c>
      <c r="V22">
        <v>11.609</v>
      </c>
      <c r="W22">
        <v>11.558</v>
      </c>
      <c r="X22">
        <v>11.609</v>
      </c>
      <c r="Y22">
        <v>11.612</v>
      </c>
      <c r="Z22">
        <v>11.608000000000001</v>
      </c>
      <c r="AA22">
        <v>11.609</v>
      </c>
      <c r="AB22">
        <v>11.458</v>
      </c>
      <c r="AC22">
        <v>11.596</v>
      </c>
      <c r="AD22">
        <v>11.596</v>
      </c>
      <c r="AE22">
        <v>11.677</v>
      </c>
      <c r="AF22">
        <v>11.342000000000001</v>
      </c>
      <c r="AG22">
        <v>11.34</v>
      </c>
    </row>
    <row r="23" spans="1:33" x14ac:dyDescent="0.25">
      <c r="A23" s="2">
        <v>46132</v>
      </c>
      <c r="B23">
        <v>11.329000000000001</v>
      </c>
      <c r="C23">
        <v>11.329000000000001</v>
      </c>
      <c r="D23">
        <v>11.717000000000001</v>
      </c>
      <c r="E23">
        <v>11.704000000000001</v>
      </c>
      <c r="F23">
        <v>11.605</v>
      </c>
      <c r="G23">
        <v>11.662000000000001</v>
      </c>
      <c r="H23">
        <v>11.704000000000001</v>
      </c>
      <c r="I23">
        <v>11.717000000000001</v>
      </c>
      <c r="J23">
        <v>11.663</v>
      </c>
      <c r="K23">
        <v>11.662000000000001</v>
      </c>
      <c r="L23">
        <v>11.563000000000001</v>
      </c>
      <c r="M23">
        <v>11.605</v>
      </c>
      <c r="N23">
        <v>11.442</v>
      </c>
      <c r="O23">
        <v>11.619</v>
      </c>
      <c r="P23">
        <v>11.605</v>
      </c>
      <c r="Q23">
        <v>11.327999999999999</v>
      </c>
      <c r="R23">
        <v>11.605</v>
      </c>
      <c r="S23">
        <v>11.715999999999999</v>
      </c>
      <c r="T23">
        <v>11.363</v>
      </c>
      <c r="U23">
        <v>11.606</v>
      </c>
      <c r="V23">
        <v>11.606999999999999</v>
      </c>
      <c r="W23">
        <v>11.558</v>
      </c>
      <c r="X23">
        <v>11.619</v>
      </c>
      <c r="Y23">
        <v>11.606</v>
      </c>
      <c r="Z23">
        <v>11.606</v>
      </c>
      <c r="AA23">
        <v>11.619</v>
      </c>
      <c r="AB23">
        <v>11.458</v>
      </c>
      <c r="AC23">
        <v>11.605</v>
      </c>
      <c r="AD23">
        <v>11.605</v>
      </c>
      <c r="AE23">
        <v>11.663</v>
      </c>
      <c r="AF23">
        <v>11.342000000000001</v>
      </c>
      <c r="AG23">
        <v>11.355</v>
      </c>
    </row>
    <row r="24" spans="1:33" x14ac:dyDescent="0.25">
      <c r="A24" s="2">
        <v>46133</v>
      </c>
      <c r="B24">
        <v>11.335000000000001</v>
      </c>
      <c r="C24">
        <v>11.336</v>
      </c>
      <c r="D24">
        <v>11.718999999999999</v>
      </c>
      <c r="E24">
        <v>11.705</v>
      </c>
      <c r="F24">
        <v>11.669</v>
      </c>
      <c r="G24">
        <v>11.666</v>
      </c>
      <c r="H24">
        <v>11.705</v>
      </c>
      <c r="I24">
        <v>11.718999999999999</v>
      </c>
      <c r="J24">
        <v>11.667999999999999</v>
      </c>
      <c r="K24">
        <v>11.666</v>
      </c>
      <c r="L24">
        <v>11.605</v>
      </c>
      <c r="M24">
        <v>11.669</v>
      </c>
      <c r="N24">
        <v>11.356</v>
      </c>
      <c r="O24">
        <v>11.692</v>
      </c>
      <c r="P24">
        <v>11.67</v>
      </c>
      <c r="Q24">
        <v>11.333</v>
      </c>
      <c r="R24">
        <v>11.664999999999999</v>
      </c>
      <c r="S24">
        <v>11.718</v>
      </c>
      <c r="T24">
        <v>11.363</v>
      </c>
      <c r="U24">
        <v>11.676</v>
      </c>
      <c r="V24">
        <v>11.664999999999999</v>
      </c>
      <c r="W24">
        <v>11.558</v>
      </c>
      <c r="X24">
        <v>11.692</v>
      </c>
      <c r="Y24">
        <v>11.664</v>
      </c>
      <c r="Z24">
        <v>11.664999999999999</v>
      </c>
      <c r="AA24">
        <v>11.688000000000001</v>
      </c>
      <c r="AB24">
        <v>11.458</v>
      </c>
      <c r="AC24">
        <v>11.669</v>
      </c>
      <c r="AD24">
        <v>11.669</v>
      </c>
      <c r="AE24">
        <v>11.667999999999999</v>
      </c>
      <c r="AF24">
        <v>11.342000000000001</v>
      </c>
      <c r="AG24">
        <v>11.352</v>
      </c>
    </row>
    <row r="25" spans="1:33" x14ac:dyDescent="0.25">
      <c r="A25" s="2">
        <v>46134</v>
      </c>
      <c r="B25">
        <v>11.337</v>
      </c>
      <c r="C25">
        <v>11.337999999999999</v>
      </c>
      <c r="D25">
        <v>11.587999999999999</v>
      </c>
      <c r="E25">
        <v>11.708</v>
      </c>
      <c r="F25">
        <v>11.727</v>
      </c>
      <c r="G25">
        <v>11.67</v>
      </c>
      <c r="H25">
        <v>11.708</v>
      </c>
      <c r="I25">
        <v>11.579000000000001</v>
      </c>
      <c r="J25">
        <v>11.669</v>
      </c>
      <c r="K25">
        <v>11.67</v>
      </c>
      <c r="L25">
        <v>11.641</v>
      </c>
      <c r="M25">
        <v>11.727</v>
      </c>
      <c r="N25">
        <v>11.35</v>
      </c>
      <c r="O25">
        <v>11.747</v>
      </c>
      <c r="P25">
        <v>11.726000000000001</v>
      </c>
      <c r="Q25">
        <v>11.336</v>
      </c>
      <c r="R25">
        <v>11.694000000000001</v>
      </c>
      <c r="S25">
        <v>11.565</v>
      </c>
      <c r="T25">
        <v>11.363</v>
      </c>
      <c r="U25">
        <v>11.726000000000001</v>
      </c>
      <c r="V25">
        <v>11.701000000000001</v>
      </c>
      <c r="W25">
        <v>11.558</v>
      </c>
      <c r="X25">
        <v>11.747</v>
      </c>
      <c r="Y25">
        <v>11.691000000000001</v>
      </c>
      <c r="Z25">
        <v>11.701000000000001</v>
      </c>
      <c r="AA25">
        <v>11.747</v>
      </c>
      <c r="AB25">
        <v>11.458</v>
      </c>
      <c r="AC25">
        <v>11.727</v>
      </c>
      <c r="AD25">
        <v>11.727</v>
      </c>
      <c r="AE25">
        <v>11.669</v>
      </c>
      <c r="AF25">
        <v>11.342000000000001</v>
      </c>
      <c r="AG25">
        <v>11.353999999999999</v>
      </c>
    </row>
    <row r="26" spans="1:33" x14ac:dyDescent="0.25">
      <c r="A26" s="2">
        <v>46135</v>
      </c>
      <c r="B26">
        <v>11.337999999999999</v>
      </c>
      <c r="C26">
        <v>11.337999999999999</v>
      </c>
      <c r="D26">
        <v>11.346</v>
      </c>
      <c r="E26">
        <v>11.391999999999999</v>
      </c>
      <c r="F26">
        <v>11.724</v>
      </c>
      <c r="G26">
        <v>11.481</v>
      </c>
      <c r="H26">
        <v>11.393000000000001</v>
      </c>
      <c r="I26">
        <v>11.347</v>
      </c>
      <c r="J26">
        <v>11.531000000000001</v>
      </c>
      <c r="K26">
        <v>11.481999999999999</v>
      </c>
      <c r="L26">
        <v>11.673999999999999</v>
      </c>
      <c r="M26">
        <v>11.724</v>
      </c>
      <c r="N26">
        <v>11.347</v>
      </c>
      <c r="O26">
        <v>11.742000000000001</v>
      </c>
      <c r="P26">
        <v>11.722</v>
      </c>
      <c r="Q26">
        <v>11.336</v>
      </c>
      <c r="R26">
        <v>11.747</v>
      </c>
      <c r="S26">
        <v>11.346</v>
      </c>
      <c r="T26">
        <v>11.363</v>
      </c>
      <c r="U26">
        <v>11.718999999999999</v>
      </c>
      <c r="V26">
        <v>11.747999999999999</v>
      </c>
      <c r="W26">
        <v>11.558</v>
      </c>
      <c r="X26">
        <v>11.742000000000001</v>
      </c>
      <c r="Y26">
        <v>11.747</v>
      </c>
      <c r="Z26">
        <v>11.747999999999999</v>
      </c>
      <c r="AA26">
        <v>11.742000000000001</v>
      </c>
      <c r="AB26">
        <v>11.346</v>
      </c>
      <c r="AC26">
        <v>11.724</v>
      </c>
      <c r="AD26">
        <v>11.724</v>
      </c>
      <c r="AE26">
        <v>11.531000000000001</v>
      </c>
      <c r="AF26">
        <v>11.342000000000001</v>
      </c>
      <c r="AG26">
        <v>11.358000000000001</v>
      </c>
    </row>
    <row r="27" spans="1:33" x14ac:dyDescent="0.25">
      <c r="A27" s="2">
        <v>46136</v>
      </c>
      <c r="B27">
        <v>11.342000000000001</v>
      </c>
      <c r="C27">
        <v>11.342000000000001</v>
      </c>
      <c r="D27">
        <v>11.491</v>
      </c>
      <c r="E27">
        <v>11.343999999999999</v>
      </c>
      <c r="F27">
        <v>11.72</v>
      </c>
      <c r="G27">
        <v>11.319000000000001</v>
      </c>
      <c r="H27">
        <v>11.343999999999999</v>
      </c>
      <c r="I27">
        <v>11.515000000000001</v>
      </c>
      <c r="J27">
        <v>11.319000000000001</v>
      </c>
      <c r="K27">
        <v>11.319000000000001</v>
      </c>
      <c r="L27">
        <v>11.714</v>
      </c>
      <c r="M27">
        <v>11.72</v>
      </c>
      <c r="N27">
        <v>11.35</v>
      </c>
      <c r="O27">
        <v>11.737</v>
      </c>
      <c r="P27">
        <v>11.718</v>
      </c>
      <c r="Q27">
        <v>11.34</v>
      </c>
      <c r="R27">
        <v>11.746</v>
      </c>
      <c r="S27">
        <v>11.523999999999999</v>
      </c>
      <c r="T27">
        <v>11.363</v>
      </c>
      <c r="U27">
        <v>11.717000000000001</v>
      </c>
      <c r="V27">
        <v>11.747</v>
      </c>
      <c r="W27">
        <v>11.558</v>
      </c>
      <c r="X27">
        <v>11.737</v>
      </c>
      <c r="Y27">
        <v>11.746</v>
      </c>
      <c r="Z27">
        <v>11.747</v>
      </c>
      <c r="AA27">
        <v>11.737</v>
      </c>
      <c r="AB27">
        <v>11.346</v>
      </c>
      <c r="AC27">
        <v>11.72</v>
      </c>
      <c r="AD27">
        <v>11.72</v>
      </c>
      <c r="AE27">
        <v>11.319000000000001</v>
      </c>
      <c r="AF27">
        <v>11.342000000000001</v>
      </c>
      <c r="AG27">
        <v>11.352</v>
      </c>
    </row>
    <row r="28" spans="1:33" x14ac:dyDescent="0.25">
      <c r="A28" s="2">
        <v>46137</v>
      </c>
      <c r="B28">
        <v>11.342000000000001</v>
      </c>
      <c r="C28">
        <v>11.342000000000001</v>
      </c>
      <c r="D28">
        <v>11.742000000000001</v>
      </c>
      <c r="E28">
        <v>11.403</v>
      </c>
      <c r="F28">
        <v>11.71</v>
      </c>
      <c r="G28">
        <v>11.356999999999999</v>
      </c>
      <c r="H28">
        <v>11.427</v>
      </c>
      <c r="I28">
        <v>11.743</v>
      </c>
      <c r="J28">
        <v>11.343999999999999</v>
      </c>
      <c r="K28">
        <v>11.358000000000001</v>
      </c>
      <c r="L28">
        <v>11.673999999999999</v>
      </c>
      <c r="M28">
        <v>11.71</v>
      </c>
      <c r="N28">
        <v>11.348000000000001</v>
      </c>
      <c r="O28">
        <v>11.726000000000001</v>
      </c>
      <c r="P28">
        <v>11.707000000000001</v>
      </c>
      <c r="Q28">
        <v>11.337</v>
      </c>
      <c r="R28">
        <v>11.743</v>
      </c>
      <c r="S28">
        <v>11.746</v>
      </c>
      <c r="T28">
        <v>11.363</v>
      </c>
      <c r="U28">
        <v>11.702999999999999</v>
      </c>
      <c r="V28">
        <v>11.744</v>
      </c>
      <c r="W28">
        <v>11.558</v>
      </c>
      <c r="X28">
        <v>11.726000000000001</v>
      </c>
      <c r="Y28">
        <v>11.747</v>
      </c>
      <c r="Z28">
        <v>11.744999999999999</v>
      </c>
      <c r="AA28">
        <v>11.727</v>
      </c>
      <c r="AB28">
        <v>11.346</v>
      </c>
      <c r="AC28">
        <v>11.71</v>
      </c>
      <c r="AD28">
        <v>11.71</v>
      </c>
      <c r="AE28">
        <v>11.343999999999999</v>
      </c>
      <c r="AF28">
        <v>11.342000000000001</v>
      </c>
      <c r="AG28">
        <v>11.352</v>
      </c>
    </row>
    <row r="29" spans="1:33" x14ac:dyDescent="0.25">
      <c r="A29" s="2">
        <v>46138</v>
      </c>
      <c r="B29">
        <v>11.342000000000001</v>
      </c>
      <c r="C29">
        <v>11.340999999999999</v>
      </c>
      <c r="D29">
        <v>11.747</v>
      </c>
      <c r="E29">
        <v>11.738</v>
      </c>
      <c r="F29">
        <v>11.666</v>
      </c>
      <c r="G29">
        <v>11.708</v>
      </c>
      <c r="H29">
        <v>11.731</v>
      </c>
      <c r="I29">
        <v>11.744</v>
      </c>
      <c r="J29">
        <v>11.698</v>
      </c>
      <c r="K29">
        <v>11.712</v>
      </c>
      <c r="L29">
        <v>11.737</v>
      </c>
      <c r="M29">
        <v>11.666</v>
      </c>
      <c r="N29">
        <v>11.347</v>
      </c>
      <c r="O29">
        <v>11.682</v>
      </c>
      <c r="P29">
        <v>11.664999999999999</v>
      </c>
      <c r="Q29">
        <v>11.337</v>
      </c>
      <c r="R29">
        <v>11.686999999999999</v>
      </c>
      <c r="S29">
        <v>11.75</v>
      </c>
      <c r="T29">
        <v>11.363</v>
      </c>
      <c r="U29">
        <v>11.664999999999999</v>
      </c>
      <c r="V29">
        <v>11.688000000000001</v>
      </c>
      <c r="W29">
        <v>11.558</v>
      </c>
      <c r="X29">
        <v>11.682</v>
      </c>
      <c r="Y29">
        <v>11.698</v>
      </c>
      <c r="Z29">
        <v>11.683999999999999</v>
      </c>
      <c r="AA29">
        <v>11.682</v>
      </c>
      <c r="AB29">
        <v>11.346</v>
      </c>
      <c r="AC29">
        <v>11.666</v>
      </c>
      <c r="AD29">
        <v>11.666</v>
      </c>
      <c r="AE29">
        <v>11.698</v>
      </c>
      <c r="AF29">
        <v>11.342000000000001</v>
      </c>
      <c r="AG29">
        <v>11.352</v>
      </c>
    </row>
    <row r="30" spans="1:33" x14ac:dyDescent="0.25">
      <c r="A30" s="2">
        <v>46139</v>
      </c>
      <c r="B30">
        <v>11.346</v>
      </c>
      <c r="C30">
        <v>11.346</v>
      </c>
      <c r="D30">
        <v>11.738</v>
      </c>
      <c r="E30">
        <v>11.725</v>
      </c>
      <c r="F30">
        <v>11.686</v>
      </c>
      <c r="G30">
        <v>11.689</v>
      </c>
      <c r="H30">
        <v>11.724</v>
      </c>
      <c r="I30">
        <v>11.738</v>
      </c>
      <c r="J30">
        <v>11.696999999999999</v>
      </c>
      <c r="K30">
        <v>11.69</v>
      </c>
      <c r="L30">
        <v>11.74</v>
      </c>
      <c r="M30">
        <v>11.686</v>
      </c>
      <c r="N30">
        <v>11.352</v>
      </c>
      <c r="O30">
        <v>11.705</v>
      </c>
      <c r="P30">
        <v>11.686999999999999</v>
      </c>
      <c r="Q30">
        <v>11.343</v>
      </c>
      <c r="R30">
        <v>11.725</v>
      </c>
      <c r="S30">
        <v>11.736000000000001</v>
      </c>
      <c r="T30">
        <v>11.363</v>
      </c>
      <c r="U30">
        <v>11.69</v>
      </c>
      <c r="V30">
        <v>11.727</v>
      </c>
      <c r="W30">
        <v>11.558</v>
      </c>
      <c r="X30">
        <v>11.705</v>
      </c>
      <c r="Y30">
        <v>11.728</v>
      </c>
      <c r="Z30">
        <v>11.727</v>
      </c>
      <c r="AA30">
        <v>11.704000000000001</v>
      </c>
      <c r="AB30">
        <v>11.346</v>
      </c>
      <c r="AC30">
        <v>11.686</v>
      </c>
      <c r="AD30">
        <v>11.686</v>
      </c>
      <c r="AE30">
        <v>11.696999999999999</v>
      </c>
      <c r="AF30">
        <v>11.342000000000001</v>
      </c>
      <c r="AG30">
        <v>11.367000000000001</v>
      </c>
    </row>
    <row r="31" spans="1:33" x14ac:dyDescent="0.25">
      <c r="A31" s="2">
        <v>46140</v>
      </c>
      <c r="B31">
        <v>11.347</v>
      </c>
      <c r="C31">
        <v>11.347</v>
      </c>
      <c r="D31">
        <v>11.728</v>
      </c>
      <c r="E31">
        <v>11.73</v>
      </c>
      <c r="F31">
        <v>11.705</v>
      </c>
      <c r="G31">
        <v>11.712</v>
      </c>
      <c r="H31">
        <v>11.728999999999999</v>
      </c>
      <c r="I31">
        <v>11.728</v>
      </c>
      <c r="J31">
        <v>11.702999999999999</v>
      </c>
      <c r="K31">
        <v>11.712</v>
      </c>
      <c r="L31">
        <v>11.741</v>
      </c>
      <c r="M31">
        <v>11.705</v>
      </c>
      <c r="N31">
        <v>11.353</v>
      </c>
      <c r="O31">
        <v>11.723000000000001</v>
      </c>
      <c r="P31">
        <v>11.704000000000001</v>
      </c>
      <c r="Q31">
        <v>11.343999999999999</v>
      </c>
      <c r="R31">
        <v>11.728</v>
      </c>
      <c r="S31">
        <v>11.727</v>
      </c>
      <c r="T31">
        <v>11.363</v>
      </c>
      <c r="U31">
        <v>11.702999999999999</v>
      </c>
      <c r="V31">
        <v>11.728999999999999</v>
      </c>
      <c r="W31">
        <v>11.558</v>
      </c>
      <c r="X31">
        <v>11.723000000000001</v>
      </c>
      <c r="Y31">
        <v>11.731999999999999</v>
      </c>
      <c r="Z31">
        <v>11.728999999999999</v>
      </c>
      <c r="AA31">
        <v>11.724</v>
      </c>
      <c r="AB31">
        <v>11.346</v>
      </c>
      <c r="AC31">
        <v>11.705</v>
      </c>
      <c r="AD31">
        <v>11.705</v>
      </c>
      <c r="AE31">
        <v>11.702999999999999</v>
      </c>
      <c r="AF31">
        <v>11.342000000000001</v>
      </c>
      <c r="AG31">
        <v>11.362</v>
      </c>
    </row>
    <row r="32" spans="1:33" x14ac:dyDescent="0.25">
      <c r="A32" s="2">
        <v>46141</v>
      </c>
      <c r="B32">
        <v>11.347</v>
      </c>
      <c r="C32">
        <v>11.347</v>
      </c>
      <c r="D32">
        <v>11.718999999999999</v>
      </c>
      <c r="E32">
        <v>11.726000000000001</v>
      </c>
      <c r="F32">
        <v>11.702</v>
      </c>
      <c r="G32">
        <v>11.715</v>
      </c>
      <c r="H32">
        <v>11.725</v>
      </c>
      <c r="I32">
        <v>11.72</v>
      </c>
      <c r="J32">
        <v>11.717000000000001</v>
      </c>
      <c r="K32">
        <v>11.715</v>
      </c>
      <c r="L32">
        <v>11.74</v>
      </c>
      <c r="M32">
        <v>11.702</v>
      </c>
      <c r="N32">
        <v>11.353999999999999</v>
      </c>
      <c r="O32">
        <v>11.715999999999999</v>
      </c>
      <c r="P32">
        <v>11.698</v>
      </c>
      <c r="Q32">
        <v>11.345000000000001</v>
      </c>
      <c r="R32">
        <v>11.718999999999999</v>
      </c>
      <c r="S32">
        <v>11.715</v>
      </c>
      <c r="T32">
        <v>11.363</v>
      </c>
      <c r="U32">
        <v>11.69</v>
      </c>
      <c r="V32">
        <v>11.723000000000001</v>
      </c>
      <c r="W32">
        <v>11.558</v>
      </c>
      <c r="X32">
        <v>11.715999999999999</v>
      </c>
      <c r="Y32">
        <v>11.72</v>
      </c>
      <c r="Z32">
        <v>11.724</v>
      </c>
      <c r="AA32">
        <v>11.718</v>
      </c>
      <c r="AB32">
        <v>11.346</v>
      </c>
      <c r="AC32">
        <v>11.702</v>
      </c>
      <c r="AD32">
        <v>11.702</v>
      </c>
      <c r="AE32">
        <v>11.717000000000001</v>
      </c>
      <c r="AF32">
        <v>11.363</v>
      </c>
      <c r="AG32">
        <v>11.362</v>
      </c>
    </row>
    <row r="33" spans="1:33" x14ac:dyDescent="0.25">
      <c r="A33" s="2">
        <v>46142</v>
      </c>
      <c r="B33">
        <v>11.348000000000001</v>
      </c>
      <c r="C33">
        <v>11.348000000000001</v>
      </c>
      <c r="D33">
        <v>11.725</v>
      </c>
      <c r="E33">
        <v>11.718999999999999</v>
      </c>
      <c r="F33">
        <v>11.659000000000001</v>
      </c>
      <c r="G33">
        <v>11.715999999999999</v>
      </c>
      <c r="H33">
        <v>11.715</v>
      </c>
      <c r="I33">
        <v>11.727</v>
      </c>
      <c r="J33">
        <v>11.714</v>
      </c>
      <c r="K33">
        <v>11.715999999999999</v>
      </c>
      <c r="L33">
        <v>11.734</v>
      </c>
      <c r="M33">
        <v>11.659000000000001</v>
      </c>
      <c r="N33">
        <v>11.355</v>
      </c>
      <c r="O33">
        <v>11.675000000000001</v>
      </c>
      <c r="P33">
        <v>11.659000000000001</v>
      </c>
      <c r="Q33">
        <v>11.345000000000001</v>
      </c>
      <c r="R33">
        <v>11.728</v>
      </c>
      <c r="S33">
        <v>11.722</v>
      </c>
      <c r="T33">
        <v>11.363</v>
      </c>
      <c r="U33">
        <v>11.659000000000001</v>
      </c>
      <c r="V33">
        <v>11.728</v>
      </c>
      <c r="W33">
        <v>11.558</v>
      </c>
      <c r="X33">
        <v>11.675000000000001</v>
      </c>
      <c r="Y33">
        <v>11.726000000000001</v>
      </c>
      <c r="Z33">
        <v>11.728</v>
      </c>
      <c r="AA33">
        <v>11.675000000000001</v>
      </c>
      <c r="AB33">
        <v>11.346</v>
      </c>
      <c r="AC33">
        <v>11.659000000000001</v>
      </c>
      <c r="AD33">
        <v>11.659000000000001</v>
      </c>
      <c r="AE33">
        <v>11.714</v>
      </c>
      <c r="AF33">
        <v>11.363</v>
      </c>
      <c r="AG33">
        <v>11.362</v>
      </c>
    </row>
    <row r="35" spans="1:33" x14ac:dyDescent="0.25">
      <c r="B35" s="6" t="s">
        <v>32</v>
      </c>
    </row>
    <row r="36" spans="1:33" x14ac:dyDescent="0.25">
      <c r="A36" s="3"/>
      <c r="B36" s="6"/>
    </row>
    <row r="37" spans="1:33" x14ac:dyDescent="0.25">
      <c r="B37" s="6"/>
    </row>
    <row r="38" spans="1:33" x14ac:dyDescent="0.25">
      <c r="B38" s="6"/>
    </row>
    <row r="39" spans="1:33" x14ac:dyDescent="0.25">
      <c r="B39" s="6"/>
    </row>
    <row r="40" spans="1:33" x14ac:dyDescent="0.25">
      <c r="B40" s="6"/>
    </row>
    <row r="41" spans="1:33" x14ac:dyDescent="0.25">
      <c r="B41" s="6"/>
    </row>
    <row r="42" spans="1:33" x14ac:dyDescent="0.25">
      <c r="B42" s="6"/>
    </row>
    <row r="43" spans="1:33" x14ac:dyDescent="0.25">
      <c r="B43" s="6"/>
    </row>
    <row r="44" spans="1:33" x14ac:dyDescent="0.25">
      <c r="B44" s="6"/>
    </row>
    <row r="45" spans="1:33" x14ac:dyDescent="0.25">
      <c r="B45" s="6"/>
    </row>
    <row r="46" spans="1:33" x14ac:dyDescent="0.25">
      <c r="B46" s="6"/>
    </row>
    <row r="47" spans="1:33" x14ac:dyDescent="0.25">
      <c r="B47" s="6"/>
    </row>
    <row r="48" spans="1:33" x14ac:dyDescent="0.25">
      <c r="B48" s="6"/>
    </row>
    <row r="49" spans="2:2" x14ac:dyDescent="0.25">
      <c r="B49" s="6"/>
    </row>
    <row r="50" spans="2:2" x14ac:dyDescent="0.25">
      <c r="B50" s="6"/>
    </row>
    <row r="51" spans="2:2" x14ac:dyDescent="0.25">
      <c r="B51" s="6"/>
    </row>
    <row r="52" spans="2:2" x14ac:dyDescent="0.25">
      <c r="B52" s="6"/>
    </row>
    <row r="53" spans="2:2" x14ac:dyDescent="0.25">
      <c r="B53" s="6"/>
    </row>
    <row r="54" spans="2:2" x14ac:dyDescent="0.25">
      <c r="B54" s="6"/>
    </row>
    <row r="55" spans="2:2" x14ac:dyDescent="0.25">
      <c r="B55" s="6"/>
    </row>
  </sheetData>
  <mergeCells count="2">
    <mergeCell ref="A1:AG1"/>
    <mergeCell ref="B35:B55"/>
  </mergeCell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M M A A B Q S w M E F A A C A A g A g V K r X E / S P + K l A A A A 9 g A A A B I A H A B D b 2 5 m a W c v U G F j a 2 F n Z S 5 4 b W w g o h g A K K A U A A A A A A A A A A A A A A A A A A A A A A A A A A A A h Y 8 x D o I w G I W v Q r r T l h K N I T 9 l c H C R x G h i X J t S o R G K o c V y N w e P 5 B X E K O r m + L 7 3 D e / d r z f I h q Y O L q q z u j U p i j B F g T K y L b Q p U 9 S 7 Y 7 h A G Y e N k C d R q m C U j U 0 G W 6 S o c u 6 c E O K 9 x z 7 G b V c S R m l E D v l 6 J y v V C P S R 9 X 8 5 1 M Y 6 Y a R C H P a v M Z z h a B Z j x u a Y A p k g 5 N p 8 B T b u f b Y / E J Z 9 7 f p O c V W H q y 2 Q K Q J 5 f + A P U E s D B B Q A A g A I A I F S q 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B U q t c n e U m 1 Z w J A A C 9 N g A A E w A c A E Z v c m 1 1 b G F z L 1 N l Y 3 R p b 2 4 x L m 0 g o h g A K K A U A A A A A A A A A A A A A A A A A A A A A A A A A A A A 7 V r d b h s 3 F r 4 P k H c g m B u p m F U j O d s C b d N C s Z 3 E s O u k l t t c S I I x l m h 7 k N G M M D P y 2 h B 0 s Y / g 1 I E T O 1 4 l s F O g F 4 v F X i z 2 Z h f 7 B r O v t I f k / J A c U p b s x N 0 U d u D I O u S c P 5 5 z + B 1 y Q t K J H N 9 D D f 5 Z / f r 2 r d u 3 w h 0 7 I F 1 0 B 8 c H 8 a v 4 E M H H O f x 7 H R / H R x j d R y 6 J b t 9 C 8 N P w B 0 G H A O W h 7 3 Z J U H n o u C Q s 4 f m v W j + G J A h b 2 5 V d O 3 R c v + 8 P X D 9 s P f H I Q u D s E v Q H R D z b 9 1 q N x / W 1 x Q W 0 s L h Q R w + W V l a W V h + 1 1 u r P 0 E J 9 v d 6 q r 6 8 v L S 8 1 W l w J X L a 4 z D s Y p E S E K r j m / y m k + q z b m y 6 p N I g L R l B a i e t l I W J 3 d t A 6 2 Y s q 8 7 4 X 2 Y 4 X l p q r d o + 0 L Y Q 3 N M Z t h H Y f l 3 N J y 6 Q f o R U 7 j B R R l L R a U j W x U F W j 5 G O n 2 y U e Y q 6 p a r U t y E k U b 9 a j K H A 2 B x E J 2 9 8 1 O Z / 2 d + i b b 1 E U D E g u a s n b 9 Z 8 T N D 8 I I 7 + H H g 4 8 v p S 5 r H q 3 O + + 7 g 5 5 X M u o F D l k P b C / c 8 o M e o 6 H S X D l V 5 I 5 u r N S k P i V e 1 B Y c t g b r 2 g P m X J x o L x 9 J 6 C W z 0 h Y a Y r p E V C O + j B X 2 d S Q K 6 f m 7 I O R J t E M C j S j u 2 l x U Q S k q Q + S t N 1 6 Q u L j X t 7 0 u s G A C E k a C R D 7 O / s 4 c b d D S 5 G j O i E + j S l H F d V 6 / g x t 2 r w / f M l J Z 8 P / 8 j u 1 t U z 3 3 + y R X L + P D 2 d N B y t 5 g l T V U v R P B A y i C N B p R z 2 X z O N 3 2 9 g V y T U + e M 3 C 5 l 9 K 9 Q W + T B M L I H w 1 P f K E 8 o Y m L x N d i 7 N G B P C A k L 1 m F W M g t E b T P 1 B I E P g 3 8 n h / R X C I 2 l D 9 B Y j K S 0 E t F 3 S z U T O b U X b f R s V 0 7 C O / T t G 7 r F 7 N 6 4 W o W l K H r G B / F / 4 r / + t 8 / x 3 9 P 3 d a 1 I 8 L c W b u b / K g e l Q a / n O R u K a 3 M q S 7 b Q d W S Z P N d 5 i g + j Q 9 w U T i O z + K 3 r E b D q C D 9 R 6 / v 7 D J 7 C / K T I Z Z 4 x i r A i o D g H p C M s 3 p L 5 f 5 k u w O C y 7 d v O Z 5 Z J t s u m 1 n 5 + m F A g v 0 H j t d 1 v G 1 Q B w 8 x J n s E 0 t U O H s K C D V y b x R j + C g u 5 r e Y z H m H U F j Z h T R X Q 7 s G l p 3 Y A 3 K G 6 z y E 7 R J u O Z w f 7 Z X T / 2 3 y u N H 9 x r 0 P c y j M / e L 7 p + 8 + F p y 1 Y b N e 1 p F 2 G P b l D S F T d Y B / w P G c 0 b C 5 F p H c f 8 0 F s L Y P 1 y T f c H j U X 7 M h u c x a p H 1 V W u Y c 5 R x m C q N 6 5 g R 9 T w I 9 V e 9 f Z t t m G C g 8 V G A 3 v j r L N O / e + 8 J A e B b 6 K X 0 I y n l 3 f E q w / X m x o F m C y W 1 L n / 4 6 w m A m H / a 4 x 2 H X h r 6 m w l 4 K 7 f m v M l W 3 i 8 Q u o H G / j l y g + g T R 5 B 1 / O 4 P N M s 6 P D z D F M G u s H k 9 S G Z + m U 0 6 T V 0 0 w 8 Z m I O Y c I 5 n a 6 f 8 h q 4 0 P + 1 o o 5 B w D E b P t U / L 1 i i G z 5 n g 8 d M V e 2 E X 9 j z Z 9 o J H x o t X g 2 Q q J A w X 2 c T G s m 1 9 w c s j J 5 s b R l j j g o p a k V D j X N L q s o q c 0 2 F c S x t W G i u f H X I J 6 p H B e b x K 2 G u 0 S y 7 q g 7 C M Q N K e X F u 0 4 o s h 2 B Z g n C y m A 8 M 3 y 6 A b h f B t u q V Y F t 1 I m y b h N r 0 o E 3 g M E O n I w i b 0 O I U A a F G x N S 4 8 F M D J B 8 F n a 0 9 e X R 9 f g B h i R d a 1 c p 8 f W U e P Z r / C c 9 c W x P P D P N S R 3 M a 9 k i w P Q R L Z c A B a d g B n r x 2 C R w Z n V F 1 R f V j W t w C 9 t h K N A h S V S j g B 5 u 4 3 9 F T O 9 r B M 9 c 5 y d a s z A k s e a H D Z Z O D q k Y P K U 0 D v o w R j b 7 r R I m P 0 e Y + e u q H D g 1 N w R 4 6 Q 8 B i s m 6 w y C J n C 7 H p o B Z / j g p / s J 8 y D U v D u x a 6 B 1 v i l u 2 G U N q Q p F d F Z V e p y X H j B 1 1 m r y Y Y 2 V C + a x n N s u g O x j K S y k r x K p R J g u x O h 4 Q h 6 W a E n t 9 1 t h y B 0 A k I f H S L W i q E q q j 2 9 y T Y 1 u k 8 7 / d g h x B 3 2 o J 9 8 r J p 5 V g J m y D l x z 2 + Q F y n 5 8 A y l P D n 8 N Q P A 6 j H j W g f x K 7 6 H j g + 0 Q p f E v s q N l F c k D A U Y a 0 p V 0 z 9 m g z P a A F E L v A J 6 W a 3 4 o R R 5 X t 7 T 5 3 W 5 H L b Z d i D k v 4 u o d A S y p 4 2 a F E z a K G o m q U s a / d Z r j 5 a X K e V Z A P q x g Z U k 4 3 V p e W l e q O y 5 4 Z 7 Y h r P 1 K s q q v 0 / 9 K q o V J t w b 1 A z 3 h u I B e K e s X g Z O 1 b M H T m h l F 2 9 g 5 V V z J t k n Z X X d n l Q m / b y o F a 8 P K j J l w f K 3 l k z t 0 T G L p Z 5 R C p k s x 1 i F 1 S g R U L b E V O M q t 4 1 U E x b m E i x b Y H I g z g l u / 6 2 A / j U W H r m p i g 9 Q s 5 T i b S Q J I D a 7 O G q 2 c O K f C s z L r U n N U E X a M w 3 U 8 W X G F m J R 6 V m L b 0 K y V x e E Q a F 7 z U j x L l n 8 J 2 s r K Z e K o 1 + G V a 5 C x N E J Z K J t K H 8 B z S U / 4 H P f 8 b / j v 8 G r S W b r Z / 8 J n 4 J n M f w e c R O O g 6 w 4 T C n d m G 4 K p b S Y J W c Y m 6 k p 2 z f Z X U 0 / K + t g 1 c X X 7 4 6 y c 8 L 8 1 M L N W Z q + T n G y A j s a x O Q v d L 8 0 y O t X + I T + g c N k h f p g Y + h / g u K m Y T P T R A u K 2 k Z j 8 x w / D O N K S C c 5 o d k s 6 g k L v n c F A V T N m D C p d 9 I O g i R x X z w e 6 z a x f d Y t Q v v s W p X O h C p m Q 5 E p s 6 C t D / N o z v Z 3 k b a E w y V 6 w w X W y Z f 3 D T v N 8 3 7 T f N + 0 7 z f N O + f Q P O u n u s q s m c 8 1 6 3 3 + 8 T r V s 1 7 g x R T p a H + b U 1 L c 3 8 v 0 O i p s b B m 0 P D T N W b d t e 4 Y I D 3 K x s m U x F N 4 + d n O 5 6 u 9 u d k 3 E U W k l V 5 N z V x z 1 a u 0 Z A V z K M T W k e K B q 7 d j V E 0 R / h Y Z L g y g G H V o K O Y s F y C c H Y B X + u 7 L A A Z Z M v b 9 M G 2 1 l T S l I y W t 2 E u 9 p F a Q N s 1 b a j x O 4 R E G G g v F j g Z m 8 d U 0 l E T 3 J W u 9 I p O v R 7 G v k 9 8 t k 9 8 l o 9 + M l + f y b b n 5 e l x 3 H 1 6 8 4 V a v t I t 3 2 M V L a 6 o 4 b S T G 8 W u e u G M Q 8 i u z 7 3 U y f A L U v 7 B O 4 5 D R 3 4 M t V O l c s R c C O z r n A H x z o I 6 i w m P n z J F U + 5 Q m X u h z + 9 7 A 7 z l z 7 F F G O w M q a J x Z / C Z b h B P 4 i 4 o 7 B M 4 p j a v + K n l + z O S N w Q / v s + V 5 y 7 i c x + + T p a N a v a M r w b 5 r 2 i x G p T N e w O 9 p 5 t k T 5 r h 8 N b J l 5 7 H w j i 3 6 p X p k z f Y 9 I R S p B Y f x I W + M L 1 7 f n y v F k d G k h K l O y J h C 9 z z M 9 f m k 0 + S q Y a T 3 8 z Q Z J o e 4 M b / g + + w J J y e T P u H k p N S l 2 M d L k Z m g o y Z Q W Z 7 k 8 a c F k N O / x 6 a 8 o Z O 8 p n Q G i o + Z V Q f p G Z F A + i x J w z G P B Q a Y q P f Y 3 A K R z h 6 a H a p Q U 9 5 F T 0 u U d F r R / R I l n a Z d E 9 N i f Y a V 8 5 6 C N 0 W 0 m W L N a 4 K Z U 7 Q G 0 i u 0 p S Z D h T o I N w 0 6 N M F 7 D T j k x 8 b K g O H Q O D m Q N q o 2 U 4 6 o A H P C K V 6 O 7 K Q 3 u w R c R + n F 5 o r 1 U w I K l Z u q / B W q s v 7 d s 4 R B Y 9 C 7 x E 6 p q F q w T + / i y S G M v / 4 f U E s B A i 0 A F A A C A A g A g V K r X E / S P + K l A A A A 9 g A A A B I A A A A A A A A A A A A A A A A A A A A A A E N v b m Z p Z y 9 Q Y W N r Y W d l L n h t b F B L A Q I t A B Q A A g A I A I F S q 1 w P y u m r p A A A A O k A A A A T A A A A A A A A A A A A A A A A A P E A A A B b Q 2 9 u d G V u d F 9 U e X B l c 1 0 u e G 1 s U E s B A i 0 A F A A C A A g A g V K r X J 3 l J t W c C Q A A v T Y A A B M A A A A A A A A A A A A A A A A A 4 g E A A E Z v c m 1 1 b G F z L 1 N l Y 3 R p b 2 4 x L m 1 Q S w U G A A A A A A M A A w D C A A A A y w s 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Z Y A A A A A A A C b l 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y V D R S U 5 M S V D R S U 5 O C V D R S U 5 N C U y M C V D R S U 5 M S V D R S V B N C V D R S V B N C V D R S U 5 O S V D R S U 5 Q S V D R S U 5 N z w v S X R l b V B h d G g + P C 9 J d G V t T G 9 j Y X R p b 2 4 + P F N 0 Y W J s Z U V u d H J p Z X M + P E V u d H J 5 I F R 5 c G U 9 I k l z U H J p d m F 0 Z S I g V m F s d W U 9 I m w w I i A v P j x F b n R y e S B U e X B l P S J R d W V y e U l E I i B W Y W x 1 Z T 0 i c z M w Z G Q 2 O T k 3 L W I 1 Z G E t N G U w Z C 1 h Z m Y 2 L T c 4 Y 2 I x M z R h N D g 1 N 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V y c m 9 y Q 2 9 k Z S I g V m F s d W U 9 I n N V b m t u b 3 d u I i A v P j x F b n R y e S B U e X B l P S J G a W x s U 3 R h d H V z I i B W Y W x 1 Z T 0 i c 0 N v b X B s Z X R l I i A v P j x F b n R y e S B U e X B l P S J B Z G R l Z F R v R G F 0 Y U 1 v Z G V s I i B W Y W x 1 Z T 0 i b D A i I C 8 + P E V u d H J 5 I F R 5 c G U 9 I k Z p b G x M Y X N 0 V X B k Y X R l Z C I g V m F s d W U 9 I m Q y M D I 2 L T A 1 L T E x V D A 3 O j I w O j A z L j Y x M z Q 0 N D F a I i A v P j x F b n R y e S B U e X B l P S J S Z W x h d G l v b n N o a X B J b m Z v Q 2 9 u d G F p b m V y I i B W Y W x 1 Z T 0 i c 3 s m c X V v d D t j b 2 x 1 b W 5 D b 3 V u d C Z x d W 9 0 O z o z L C Z x d W 9 0 O 2 t l e U N v b H V t b k 5 h b W V z J n F 1 b 3 Q 7 O l t d L C Z x d W 9 0 O 3 F 1 Z X J 5 U m V s Y X R p b 2 5 z a G l w c y Z x d W 9 0 O z p b X S w m c X V v d D t j b 2 x 1 b W 5 J Z G V u d G l 0 a W V z J n F 1 b 3 Q 7 O l s m c X V v d D t T Z W N 0 a W 9 u M S / O k c 6 Y z p Q g z p H O p M 6 k z p n O m s 6 X L 0 F 1 d G 9 S Z W 1 v d m V k Q 2 9 s d W 1 u c z E u e 8 6 X z r z O r c + B z r E s M H 0 m c X V v d D s s J n F 1 b 3 Q 7 U 2 V j d G l v b j E v z p H O m M 6 U I M 6 R z q T O p M 6 Z z p r O l y 9 B d X R v U m V t b 3 Z l Z E N v b H V t b n M x L n t B d H R y a W J 1 d G U s M X 0 m c X V v d D s s J n F 1 b 3 Q 7 U 2 V j d G l v b j E v z p H O m M 6 U I M 6 R z q T O p M 6 Z z p r O l y 9 B d X R v U m V t b 3 Z l Z E N v b H V t b n M x L n t W Y W x 1 Z S w y f S Z x d W 9 0 O 1 0 s J n F 1 b 3 Q 7 Q 2 9 s d W 1 u Q 2 9 1 b n Q m c X V v d D s 6 M y w m c X V v d D t L Z X l D b 2 x 1 b W 5 O Y W 1 l c y Z x d W 9 0 O z p b X S w m c X V v d D t D b 2 x 1 b W 5 J Z G V u d G l 0 a W V z J n F 1 b 3 Q 7 O l s m c X V v d D t T Z W N 0 a W 9 u M S / O k c 6 Y z p Q g z p H O p M 6 k z p n O m s 6 X L 0 F 1 d G 9 S Z W 1 v d m V k Q 2 9 s d W 1 u c z E u e 8 6 X z r z O r c + B z r E s M H 0 m c X V v d D s s J n F 1 b 3 Q 7 U 2 V j d G l v b j E v z p H O m M 6 U I M 6 R z q T O p M 6 Z z p r O l y 9 B d X R v U m V t b 3 Z l Z E N v b H V t b n M x L n t B d H R y a W J 1 d G U s M X 0 m c X V v d D s s J n F 1 b 3 Q 7 U 2 V j d G l v b j E v z p H O m M 6 U I M 6 R z q T O p M 6 Z z p r O l y 9 B d X R v U m V t b 3 Z l Z E N v b H V t b n M x L n t W Y W x 1 Z S w y f S Z x d W 9 0 O 1 0 s J n F 1 b 3 Q 7 U m V s Y X R p b 2 5 z a G l w S W 5 m b y Z x d W 9 0 O z p b X X 0 i I C 8 + P C 9 T d G F i b G V F b n R y a W V z P j w v S X R l b T 4 8 S X R l b T 4 8 S X R l b U x v Y 2 F 0 a W 9 u P j x J d G V t V H l w Z T 5 G b 3 J t d W x h P C 9 J d G V t V H l w Z T 4 8 S X R l b V B h d G g + U 2 V j d G l v b j E v J U N F J T k x J U N F J T k 4 J U N F J T k 0 J T I w J U N F J T k x J U N F J U E 0 J U N F J U E 0 J U N F J T k 5 J U N F J T l B J U N F J T k 3 L 1 N v d X J j Z T w v S X R l b V B h d G g + P C 9 J d G V t T G 9 j Y X R p b 2 4 + P F N 0 Y W J s Z U V u d H J p Z X M g L z 4 8 L 0 l 0 Z W 0 + P E l 0 Z W 0 + P E l 0 Z W 1 M b 2 N h d G l v b j 4 8 S X R l b V R 5 c G U + R m 9 y b X V s Y T w v S X R l b V R 5 c G U + P E l 0 Z W 1 Q Y X R o P l N l Y 3 R p b 2 4 x L y V D R S U 5 M S V D R S U 5 O C V D R S U 5 N C U y M C V D R S U 5 M S V D R S V B N C V D R S V B N C V D R S U 5 O S V D R S U 5 Q S V D R S U 5 N y 9 G a W x 0 Z X J l Z C U y M F J v d 3 M 8 L 0 l 0 Z W 1 Q Y X R o P j w v S X R l b U x v Y 2 F 0 a W 9 u P j x T d G F i b G V F b n R y a W V z I C 8 + P C 9 J d G V t P j x J d G V t P j x J d G V t T G 9 j Y X R p b 2 4 + P E l 0 Z W 1 U e X B l P k Z v c m 1 1 b G E 8 L 0 l 0 Z W 1 U e X B l P j x J d G V t U G F 0 a D 5 T Z W N 0 a W 9 u M S 8 l Q 0 U l O T E l Q 0 U l O T g l Q 0 U l O T Q l M j A l Q 0 U l O T E l Q 0 U l Q T Q l Q 0 U l Q T Q l Q 0 U l O T k l Q 0 U l O U E l Q 0 U l O T c v S 2 V w d C U y M E x h c 3 Q l M j B S b 3 d z P C 9 J d G V t U G F 0 a D 4 8 L 0 l 0 Z W 1 M b 2 N h d G l v b j 4 8 U 3 R h Y m x l R W 5 0 c m l l c y A v P j w v S X R l b T 4 8 S X R l b T 4 8 S X R l b U x v Y 2 F 0 a W 9 u P j x J d G V t V H l w Z T 5 G b 3 J t d W x h P C 9 J d G V t V H l w Z T 4 8 S X R l b V B h d G g + U 2 V j d G l v b j E v J U N F J T k x J U N F J T k 4 J U N F J T k 0 J T I w J U N F J T k x J U N F J U E 0 J U N F J U E 0 J U N F J T k 5 J U N F J T l B J U N F J T k 3 L 0 Z p b H R l c m V k J T I w S G l k Z G V u J T I w R m l s Z X M x P C 9 J d G V t U G F 0 a D 4 8 L 0 l 0 Z W 1 M b 2 N h d G l v b j 4 8 U 3 R h Y m x l R W 5 0 c m l l c y A v P j w v S X R l b T 4 8 S X R l b T 4 8 S X R l b U x v Y 2 F 0 a W 9 u P j x J d G V t V H l w Z T 5 G b 3 J t d W x h P C 9 J d G V t V H l w Z T 4 8 S X R l b V B h d G g + U 2 V j d G l v b j E v J U N F J T k x J U N F J T k 4 J U N F J T k 0 J T I w J U N F J T k x J U N F J U E 0 J U N F J U E 0 J U N F J T k 5 J U N F J T l B J U N F J T k 3 L 0 l u d m 9 r Z S U y M E N 1 c 3 R v b S U y M E Z 1 b m N 0 a W 9 u M T w v S X R l b V B h d G g + P C 9 J d G V t T G 9 j Y X R p b 2 4 + P F N 0 Y W J s Z U V u d H J p Z X M g L z 4 8 L 0 l 0 Z W 0 + P E l 0 Z W 0 + P E l 0 Z W 1 M b 2 N h d G l v b j 4 8 S X R l b V R 5 c G U + R m 9 y b X V s Y T w v S X R l b V R 5 c G U + P E l 0 Z W 1 Q Y X R o P l N l Y 3 R p b 2 4 x L y V D R S U 5 M S V D R S U 5 O C V D R S U 5 N C U y M C V D R S U 5 M S V D R S V B N C V D R S V B N C V D R S U 5 O S V D R S U 5 Q S V D R S U 5 N y 9 S Z W 5 h b W V k J T I w Q 2 9 s d W 1 u c z E 8 L 0 l 0 Z W 1 Q Y X R o P j w v S X R l b U x v Y 2 F 0 a W 9 u P j x T d G F i b G V F b n R y a W V z I C 8 + P C 9 J d G V t P j x J d G V t P j x J d G V t T G 9 j Y X R p b 2 4 + P E l 0 Z W 1 U e X B l P k Z v c m 1 1 b G E 8 L 0 l 0 Z W 1 U e X B l P j x J d G V t U G F 0 a D 5 T Z W N 0 a W 9 u M S 8 l Q 0 U l O T E l Q 0 U l O T g l Q 0 U l O T Q l M j A l Q 0 U l O T E l Q 0 U l Q T Q l Q 0 U l Q T Q l Q 0 U l O T k l Q 0 U l O U E l Q 0 U l O T c v U m V t b 3 Z l Z C U y M E 9 0 a G V y J T I w Q 2 9 s d W 1 u c z E 8 L 0 l 0 Z W 1 Q Y X R o P j w v S X R l b U x v Y 2 F 0 a W 9 u P j x T d G F i b G V F b n R y a W V z I C 8 + P C 9 J d G V t P j x J d G V t P j x J d G V t T G 9 j Y X R p b 2 4 + P E l 0 Z W 1 U e X B l P k Z v c m 1 1 b G E 8 L 0 l 0 Z W 1 U e X B l P j x J d G V t U G F 0 a D 5 T Z W N 0 a W 9 u M S 8 l Q 0 U l O T E l Q 0 U l O T g l Q 0 U l O T Q l M j A l Q 0 U l O T E l Q 0 U l Q T Q l Q 0 U l Q T Q l Q 0 U l O T k l Q 0 U l O U E l Q 0 U l O T c v R X h w Y W 5 k Z W Q l M j B U Y W J s Z S U y M E N v b H V t b j E 8 L 0 l 0 Z W 1 Q Y X R o P j w v S X R l b U x v Y 2 F 0 a W 9 u P j x T d G F i b G V F b n R y a W V z I C 8 + P C 9 J d G V t P j x J d G V t P j x J d G V t T G 9 j Y X R p b 2 4 + P E l 0 Z W 1 U e X B l P k Z v c m 1 1 b G E 8 L 0 l 0 Z W 1 U e X B l P j x J d G V t U G F 0 a D 5 T Z W N 0 a W 9 u M S 8 l Q 0 U l O T E l Q 0 U l O T g l Q 0 U l O T Q l M j A l Q 0 U l O T E l Q 0 U l Q T Q l Q 0 U l Q T Q l Q 0 U l O T k l Q 0 U l O U E l Q 0 U l O T c v Q 2 h h b m d l Z C U y M F R 5 c G U 8 L 0 l 0 Z W 1 Q Y X R o P j w v S X R l b U x v Y 2 F 0 a W 9 u P j x T d G F i b G V F b n R y a W V z I C 8 + P C 9 J d G V t P j x J d G V t P j x J d G V t T G 9 j Y X R p b 2 4 + P E l 0 Z W 1 U e X B l P k Z v c m 1 1 b G E 8 L 0 l 0 Z W 1 U e X B l P j x J d G V t U G F 0 a D 5 T Z W N 0 a W 9 u M S 8 l Q 0 U l O T E l Q 0 U l O T g l Q 0 U l O T Q l M j A l Q 0 U l O T E l Q 0 U l Q T Q l Q 0 U l Q T Q l Q 0 U l O T k l Q 0 U l O U E l Q 0 U l O T c v U m V t b 3 Z l Z C U y M E N v b H V t b n M 8 L 0 l 0 Z W 1 Q Y X R o P j w v S X R l b U x v Y 2 F 0 a W 9 u P j x T d G F i b G V F b n R y a W V z I C 8 + P C 9 J d G V t P j x J d G V t P j x J d G V t T G 9 j Y X R p b 2 4 + P E l 0 Z W 1 U e X B l P k Z v c m 1 1 b G E 8 L 0 l 0 Z W 1 U e X B l P j x J d G V t U G F 0 a D 5 T Z W N 0 a W 9 u M S 8 l Q 0 U l O T E l Q 0 U l O T g l Q 0 U l O T Q l M j A l Q 0 U l O T E l Q 0 U l Q T Q l Q 0 U l Q T Q l Q 0 U l O T k l Q 0 U l O U E l Q 0 U l O T c v U H J v b W 9 0 Z W Q l M j B I Z W F k Z X J z P C 9 J d G V t U G F 0 a D 4 8 L 0 l 0 Z W 1 M b 2 N h d G l v b j 4 8 U 3 R h Y m x l R W 5 0 c m l l c y A v P j w v S X R l b T 4 8 S X R l b T 4 8 S X R l b U x v Y 2 F 0 a W 9 u P j x J d G V t V H l w Z T 5 G b 3 J t d W x h P C 9 J d G V t V H l w Z T 4 8 S X R l b V B h d G g + U 2 V j d G l v b j E v J U N F J T k x J U N F J T k 4 J U N F J T k 0 J T I w J U N F J T k x J U N F J U E 0 J U N F J U E 0 J U N F J T k 5 J U N F J T l B J U N F J T k 3 L 0 N o Y W 5 n Z W Q l M j B U e X B l M T w v S X R l b V B h d G g + P C 9 J d G V t T G 9 j Y X R p b 2 4 + P F N 0 Y W J s Z U V u d H J p Z X M g L z 4 8 L 0 l 0 Z W 0 + P E l 0 Z W 0 + P E l 0 Z W 1 M b 2 N h d G l v b j 4 8 S X R l b V R 5 c G U + R m 9 y b X V s Y T w v S X R l b V R 5 c G U + P E l 0 Z W 1 Q Y X R o P l N l Y 3 R p b 2 4 x L y V D R S U 5 M S V D R S U 5 O C V D R S U 5 N C U y M C V D R S U 5 M S V D R S V B N C V D R S V B N C V D R S U 5 O S V D R S U 5 Q S V D R S U 5 N y 9 S Z W 5 h b W V k J T I w Q 2 9 s d W 1 u c z w v S X R l b V B h d G g + P C 9 J d G V t T G 9 j Y X R p b 2 4 + P F N 0 Y W J s Z U V u d H J p Z X M g L z 4 8 L 0 l 0 Z W 0 + P E l 0 Z W 0 + P E l 0 Z W 1 M b 2 N h d G l v b j 4 8 S X R l b V R 5 c G U + R m 9 y b X V s Y T w v S X R l b V R 5 c G U + P E l 0 Z W 1 Q Y X R o P l N l Y 3 R p b 2 4 x L y V D R S U 5 M S V D R S U 5 O C V D R S U 5 N C U y M C V D R S U 5 M S V D R S V B N C V D R S V B N C V D R S U 5 O S V D R S U 5 Q S V D R S U 5 N y 9 V b n B p d m 9 0 Z W Q l M j B D b 2 x 1 b W 5 z P C 9 J d G V t U G F 0 a D 4 8 L 0 l 0 Z W 1 M b 2 N h d G l v b j 4 8 U 3 R h Y m x l R W 5 0 c m l l c y A v P j w v S X R l b T 4 8 S X R l b T 4 8 S X R l b U x v Y 2 F 0 a W 9 u P j x J d G V t V H l w Z T 5 G b 3 J t d W x h P C 9 J d G V t V H l w Z T 4 8 S X R l b V B h d G g + U 2 V j d G l v b j E v V H J h b n N m b 3 J t J T I w R m l s Z S U y M C g z K T w v S X R l b V B h d G g + P C 9 J d G V t T G 9 j Y X R p b 2 4 + P F N 0 Y W J s Z U V u d H J p Z X M + P E V u d H J 5 I F R 5 c G U 9 I k x v Y W R U b 1 J l c G 9 y d E R p c 2 F i b G V k I i B W Y W x 1 Z T 0 i b D E i I C 8 + P E V u d H J 5 I F R 5 c G U 9 I l F 1 Z X J 5 S U Q i I F Z h b H V l P S J z Z D c w Y T g 5 O D I t Y z U w Z i 0 0 N j k x L W I 5 Z D U t M T c 4 Z j B j N D g x Z j Q 4 I i A v P j x F b n R y e S B U e X B l P S J R d W V y e U d y b 3 V w S U Q i I F Z h b H V l P S J z Y W E z N m U 0 N z E t M j c y N i 0 0 N T A x L W F l M m M t Y z F j M m Y 1 N G M y O G M 3 I i A v 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G d W 5 j d G l v b i I g L z 4 8 R W 5 0 c n k g V H l w Z T 0 i R m l s b G V k Q 2 9 t c G x l d G V S Z X N 1 b H R U b 1 d v c m t z a G V l d C I g V m F s d W U 9 I m w w I i A v P j x F b n R y e S B U e X B l P S J G a W x s R X J y b 3 J D b 2 R l I i B W Y W x 1 Z T 0 i c 1 V u a 2 5 v d 2 4 i I C 8 + P E V u d H J 5 I F R 5 c G U 9 I k 5 h d m l n Y X R p b 2 5 T d G V w T m F t Z S I g V m F s d W U 9 I n N O Y X Z p Z 2 F 0 a W 9 u I i A v P j x F b n R y e S B U e X B l P S J B Z G R l Z F R v R G F 0 Y U 1 v Z G V s I i B W Y W x 1 Z T 0 i b D A i I C 8 + P E V u d H J 5 I F R 5 c G U 9 I k Z p b G x T d G F 0 d X M i I F Z h b H V l P S J z Q 2 9 t c G x l d G U i I C 8 + P E V u d H J 5 I F R 5 c G U 9 I k Z p b G x M Y X N 0 V X B k Y X R l Z C I g V m F s d W U 9 I m Q y M D I 2 L T A 1 L T E x V D A 3 O j I w O j A z L j Y x M z Q 0 N D F a I i A v P j w v U 3 R h Y m x l R W 5 0 c m l l c z 4 8 L 0 l 0 Z W 0 + P E l 0 Z W 0 + P E l 0 Z W 1 M b 2 N h d G l v b j 4 8 S X R l b V R 5 c G U + R m 9 y b X V s Y T w v S X R l b V R 5 c G U + P E l 0 Z W 1 Q Y X R o P l N l Y 3 R p b 2 4 x L 1 R y Y W 5 z Z m 9 y b S U y M E Z p b G U l M j A o M y k v U 2 9 1 c m N l P C 9 J d G V t U G F 0 a D 4 8 L 0 l 0 Z W 1 M b 2 N h d G l v b j 4 8 U 3 R h Y m x l R W 5 0 c m l l c y A v P j w v S X R l b T 4 8 S X R l b T 4 8 S X R l b U x v Y 2 F 0 a W 9 u P j x J d G V t V H l w Z T 5 G b 3 J t d W x h P C 9 J d G V t V H l w Z T 4 8 S X R l b V B h d G g + U 2 V j d G l v b j E v U 2 F t c G x l J T I w R m l s Z S U y M C g z K T w v S X R l b V B h d G g + P C 9 J d G V t T G 9 j Y X R p b 2 4 + P F N 0 Y W J s Z U V u d H J p Z X M + P E V u d H J 5 I F R 5 c G U 9 I k l z U H J p d m F 0 Z S I g V m F s d W U 9 I m w w I i A v P j x F b n R y e S B U e X B l P S J R d W V y e U l E I i B W Y W x 1 Z T 0 i c z h k N j g 4 O D l l L T R j M z U t N G E 5 Z i 1 i Z D g w L T E z Y 2 J h N z l k Z j l j Y S I g L z 4 8 R W 5 0 c n k g V H l w Z T 0 i T G 9 h Z G V k V G 9 B b m F s e X N p c 1 N l c n Z p Y 2 V z I i B W Y W x 1 Z T 0 i b D A i I C 8 + P E V u d H J 5 I F R 5 c G U 9 I k x v Y W R U b 1 J l c G 9 y d E R p c 2 F i b G V k I i B W Y W x 1 Z T 0 i b D E i I C 8 + P E V u d H J 5 I F R 5 c G U 9 I l F 1 Z X J 5 R 3 J v d X B J R C I g V m F s d W U 9 I n N h Y T M 2 Z T Q 3 M S 0 y N z I 2 L T Q 1 M D E t Y W U y Y y 1 j M W M y Z j U 0 Y z I 4 Y z c 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Q m l u Y X J 5 I i A v P j x F b n R y e S B U e X B l P S J G a W x s Z W R D b 2 1 w b G V 0 Z V J l c 3 V s d F R v V 2 9 y a 3 N o Z W V 0 I i B W Y W x 1 Z T 0 i b D A i I C 8 + P E V u d H J 5 I F R 5 c G U 9 I k 5 h d m l n Y X R p b 2 5 T d G V w T m F t Z S I g V m F s d W U 9 I n N O Y X Z p Z 2 F 0 a W 9 u I i A v P j x F b n R y e S B U e X B l P S J G a W x s U 3 R h d H V z I i B W Y W x 1 Z T 0 i c 0 N v b X B s Z X R l I i A v P j x F b n R y e S B U e X B l P S J B Z G R l Z F R v R G F 0 Y U 1 v Z G V s I i B W Y W x 1 Z T 0 i b D A i I C 8 + P E V u d H J 5 I F R 5 c G U 9 I k Z p b G x F c n J v c k N v Z G U i I F Z h b H V l P S J z V W 5 r b m 9 3 b i I g L z 4 8 R W 5 0 c n k g V H l w Z T 0 i R m l s b E x h c 3 R V c G R h d G V k I i B W Y W x 1 Z T 0 i Z D I w M j Y t M D U t M T F U M D c 6 M j A 6 M D M u N j E z N D Q 0 M V o i I C 8 + P C 9 T d G F i b G V F b n R y a W V z P j w v S X R l b T 4 8 S X R l b T 4 8 S X R l b U x v Y 2 F 0 a W 9 u P j x J d G V t V H l w Z T 5 G b 3 J t d W x h P C 9 J d G V t V H l w Z T 4 8 S X R l b V B h d G g + U 2 V j d G l v b j E v U 2 F t c G x l J T I w R m l s Z S U y M C g z K S 9 T b 3 V y Y 2 U 8 L 0 l 0 Z W 1 Q Y X R o P j w v S X R l b U x v Y 2 F 0 a W 9 u P j x T d G F i b G V F b n R y a W V z I C 8 + P C 9 J d G V t P j x J d G V t P j x J d G V t T G 9 j Y X R p b 2 4 + P E l 0 Z W 1 U e X B l P k Z v c m 1 1 b G E 8 L 0 l 0 Z W 1 U e X B l P j x J d G V t U G F 0 a D 5 T Z W N 0 a W 9 u M S 9 T Y W 1 w b G U l M j B G a W x l J T I w K D M p L 0 Z p b H R l c m V k J T I w U m 9 3 c z w v S X R l b V B h d G g + P C 9 J d G V t T G 9 j Y X R p b 2 4 + P F N 0 Y W J s Z U V u d H J p Z X M g L z 4 8 L 0 l 0 Z W 0 + P E l 0 Z W 0 + P E l 0 Z W 1 M b 2 N h d G l v b j 4 8 S X R l b V R 5 c G U + R m 9 y b X V s Y T w v S X R l b V R 5 c G U + P E l 0 Z W 1 Q Y X R o P l N l Y 3 R p b 2 4 x L 1 N h b X B s Z S U y M E Z p b G U l M j A o M y k v S 2 V w d C U y M E x h c 3 Q l M j B S b 3 d z P C 9 J d G V t U G F 0 a D 4 8 L 0 l 0 Z W 1 M b 2 N h d G l v b j 4 8 U 3 R h Y m x l R W 5 0 c m l l c y A v P j w v S X R l b T 4 8 S X R l b T 4 8 S X R l b U x v Y 2 F 0 a W 9 u P j x J d G V t V H l w Z T 5 G b 3 J t d W x h P C 9 J d G V t V H l w Z T 4 8 S X R l b V B h d G g + U 2 V j d G l v b j E v U 2 F t c G x l J T I w R m l s Z S U y M C g z K S 9 O Y X Z p Z 2 F 0 a W 9 u M T w v S X R l b V B h d G g + P C 9 J d G V t T G 9 j Y X R p b 2 4 + P F N 0 Y W J s Z U V u d H J p Z X M g L z 4 8 L 0 l 0 Z W 0 + P E l 0 Z W 0 + P E l 0 Z W 1 M b 2 N h d G l v b j 4 8 S X R l b V R 5 c G U + R m 9 y b X V s Y T w v S X R l b V R 5 c G U + P E l 0 Z W 1 Q Y X R o P l N l Y 3 R p b 2 4 x L y V D R S U 5 M S V D R S U 5 O C V D R S U 5 N C U y M C V D R S U 5 O C V D R S U 5 N S V D R S V B M y V D R S V B M z w v S X R l b V B h d G g + P C 9 J d G V t T G 9 j Y X R p b 2 4 + P F N 0 Y W J s Z U V u d H J p Z X M + P E V u d H J 5 I F R 5 c G U 9 I k l z U H J p d m F 0 Z S I g V m F s d W U 9 I m w w I i A v P j x F b n R y e S B U e X B l P S J R d W V y e U l E I i B W Y W x 1 Z T 0 i c 2 E z Z W Y 2 O D N i L T Q 0 N D M t N D U w Y i 1 h O W F h L W M 3 M T Y 1 O D V i M G M 0 M i I g L z 4 8 R W 5 0 c n k g V H l w Z T 0 i R m l s 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F R v R G F 0 Y U 1 v Z G V s R W 5 h Y m x l Z C I g V m F s d W U 9 I m w w I i A v P j x F b n R y e S B U e X B l P S J G a W x s T 2 J q Z W N 0 V H l w Z S I g V m F s d W U 9 I n N D b 2 5 u Z W N 0 a W 9 u T 2 5 s e S I g L z 4 8 R W 5 0 c n k g V H l w Z T 0 i R m l s b E V y c m 9 y Q 2 9 k Z S I g V m F s d W U 9 I n N V b m t u b 3 d u I i A v P j x F b n R y e S B U e X B l P S J G a W x s U 3 R h d H V z I i B W Y W x 1 Z T 0 i c 0 N v b X B s Z X R l I i A v P j x F b n R y e S B U e X B l P S J B Z G R l Z F R v R G F 0 Y U 1 v Z G V s I i B W Y W x 1 Z T 0 i b D A i I C 8 + P E V u d H J 5 I F R 5 c G U 9 I k Z p b G x M Y X N 0 V X B k Y X R l Z C I g V m F s d W U 9 I m Q y M D I 2 L T A 1 L T E x V D A 3 O j I w O j A z L j Y y M T k 4 M j J a I i A v P j x F b n R y e S B U e X B l P S J S Z W x h d G l v b n N o a X B J b m Z v Q 2 9 u d G F p b m V y I i B W Y W x 1 Z T 0 i c 3 s m c X V v d D t j b 2 x 1 b W 5 D b 3 V u d C Z x d W 9 0 O z o z L C Z x d W 9 0 O 2 t l e U N v b H V t b k 5 h b W V z J n F 1 b 3 Q 7 O l t d L C Z x d W 9 0 O 3 F 1 Z X J 5 U m V s Y X R p b 2 5 z a G l w c y Z x d W 9 0 O z p b X S w m c X V v d D t j b 2 x 1 b W 5 J Z G V u d G l 0 a W V z J n F 1 b 3 Q 7 O l s m c X V v d D t T Z W N 0 a W 9 u M S / O k c 6 Y z p Q g z p j O l c 6 j z q M v Q X V 0 b 1 J l b W 9 2 Z W R D b 2 x 1 b W 5 z M S 5 7 z p f O v M 6 t z 4 H O s S w w f S Z x d W 9 0 O y w m c X V v d D t T Z W N 0 a W 9 u M S / O k c 6 Y z p Q g z p j O l c 6 j z q M v Q X V 0 b 1 J l b W 9 2 Z W R D b 2 x 1 b W 5 z M S 5 7 Q X R 0 c m l i d X R l L D F 9 J n F 1 b 3 Q 7 L C Z x d W 9 0 O 1 N l Y 3 R p b 2 4 x L 8 6 R z p j O l C D O m M 6 V z q P O o y 9 B d X R v U m V t b 3 Z l Z E N v b H V t b n M x L n t W Y W x 1 Z S w y f S Z x d W 9 0 O 1 0 s J n F 1 b 3 Q 7 Q 2 9 s d W 1 u Q 2 9 1 b n Q m c X V v d D s 6 M y w m c X V v d D t L Z X l D b 2 x 1 b W 5 O Y W 1 l c y Z x d W 9 0 O z p b X S w m c X V v d D t D b 2 x 1 b W 5 J Z G V u d G l 0 a W V z J n F 1 b 3 Q 7 O l s m c X V v d D t T Z W N 0 a W 9 u M S / O k c 6 Y z p Q g z p j O l c 6 j z q M v Q X V 0 b 1 J l b W 9 2 Z W R D b 2 x 1 b W 5 z M S 5 7 z p f O v M 6 t z 4 H O s S w w f S Z x d W 9 0 O y w m c X V v d D t T Z W N 0 a W 9 u M S / O k c 6 Y z p Q g z p j O l c 6 j z q M v Q X V 0 b 1 J l b W 9 2 Z W R D b 2 x 1 b W 5 z M S 5 7 Q X R 0 c m l i d X R l L D F 9 J n F 1 b 3 Q 7 L C Z x d W 9 0 O 1 N l Y 3 R p b 2 4 x L 8 6 R z p j O l C D O m M 6 V z q P O o y 9 B d X R v U m V t b 3 Z l Z E N v b H V t b n M x L n t W Y W x 1 Z S w y f S Z x d W 9 0 O 1 0 s J n F 1 b 3 Q 7 U m V s Y X R p b 2 5 z a G l w S W 5 m b y Z x d W 9 0 O z p b X X 0 i I C 8 + P C 9 T d G F i b G V F b n R y a W V z P j w v S X R l b T 4 8 S X R l b T 4 8 S X R l b U x v Y 2 F 0 a W 9 u P j x J d G V t V H l w Z T 5 G b 3 J t d W x h P C 9 J d G V t V H l w Z T 4 8 S X R l b V B h d G g + U 2 V j d G l v b j E v J U N F J T k x J U N F J T k 4 J U N F J T k 0 J T I w J U N F J T k 4 J U N F J T k 1 J U N F J U E z J U N F J U E z L 1 N v d X J j Z T w v S X R l b V B h d G g + P C 9 J d G V t T G 9 j Y X R p b 2 4 + P F N 0 Y W J s Z U V u d H J p Z X M g L z 4 8 L 0 l 0 Z W 0 + P E l 0 Z W 0 + P E l 0 Z W 1 M b 2 N h d G l v b j 4 8 S X R l b V R 5 c G U + R m 9 y b X V s Y T w v S X R l b V R 5 c G U + P E l 0 Z W 1 Q Y X R o P l N l Y 3 R p b 2 4 x L y V D R S U 5 M S V D R S U 5 O C V D R S U 5 N C U y M C V D R S U 5 O C V D R S U 5 N S V D R S V B M y V D R S V B M y 9 L Z X B 0 J T I w T G F z d C U y M F J v d 3 M 8 L 0 l 0 Z W 1 Q Y X R o P j w v S X R l b U x v Y 2 F 0 a W 9 u P j x T d G F i b G V F b n R y a W V z I C 8 + P C 9 J d G V t P j x J d G V t P j x J d G V t T G 9 j Y X R p b 2 4 + P E l 0 Z W 1 U e X B l P k Z v c m 1 1 b G E 8 L 0 l 0 Z W 1 U e X B l P j x J d G V t U G F 0 a D 5 T Z W N 0 a W 9 u M S 8 l Q 0 U l O T E l Q 0 U l O T g l Q 0 U l O T Q l M j A l Q 0 U l O T g l Q 0 U l O T U l Q 0 U l Q T M l Q 0 U l Q T M v R m l s d G V y Z W Q l M j B I a W R k Z W 4 l M j B G a W x l c z E 8 L 0 l 0 Z W 1 Q Y X R o P j w v S X R l b U x v Y 2 F 0 a W 9 u P j x T d G F i b G V F b n R y a W V z I C 8 + P C 9 J d G V t P j x J d G V t P j x J d G V t T G 9 j Y X R p b 2 4 + P E l 0 Z W 1 U e X B l P k Z v c m 1 1 b G E 8 L 0 l 0 Z W 1 U e X B l P j x J d G V t U G F 0 a D 5 T Z W N 0 a W 9 u M S 8 l Q 0 U l O T E l Q 0 U l O T g l Q 0 U l O T Q l M j A l Q 0 U l O T g l Q 0 U l O T U l Q 0 U l Q T M l Q 0 U l Q T M v S W 5 2 b 2 t l J T I w Q 3 V z d G 9 t J T I w R n V u Y 3 R p b 2 4 x P C 9 J d G V t U G F 0 a D 4 8 L 0 l 0 Z W 1 M b 2 N h d G l v b j 4 8 U 3 R h Y m x l R W 5 0 c m l l c y A v P j w v S X R l b T 4 8 S X R l b T 4 8 S X R l b U x v Y 2 F 0 a W 9 u P j x J d G V t V H l w Z T 5 G b 3 J t d W x h P C 9 J d G V t V H l w Z T 4 8 S X R l b V B h d G g + U 2 V j d G l v b j E v J U N F J T k x J U N F J T k 4 J U N F J T k 0 J T I w J U N F J T k 4 J U N F J T k 1 J U N F J U E z J U N F J U E z L 1 J l b m F t Z W Q l M j B D b 2 x 1 b W 5 z M T w v S X R l b V B h d G g + P C 9 J d G V t T G 9 j Y X R p b 2 4 + P F N 0 Y W J s Z U V u d H J p Z X M g L z 4 8 L 0 l 0 Z W 0 + P E l 0 Z W 0 + P E l 0 Z W 1 M b 2 N h d G l v b j 4 8 S X R l b V R 5 c G U + R m 9 y b X V s Y T w v S X R l b V R 5 c G U + P E l 0 Z W 1 Q Y X R o P l N l Y 3 R p b 2 4 x L y V D R S U 5 M S V D R S U 5 O C V D R S U 5 N C U y M C V D R S U 5 O C V D R S U 5 N S V D R S V B M y V D R S V B M y 9 S Z W 1 v d m V k J T I w T 3 R o Z X I l M j B D b 2 x 1 b W 5 z M T w v S X R l b V B h d G g + P C 9 J d G V t T G 9 j Y X R p b 2 4 + P F N 0 Y W J s Z U V u d H J p Z X M g L z 4 8 L 0 l 0 Z W 0 + P E l 0 Z W 0 + P E l 0 Z W 1 M b 2 N h d G l v b j 4 8 S X R l b V R 5 c G U + R m 9 y b X V s Y T w v S X R l b V R 5 c G U + P E l 0 Z W 1 Q Y X R o P l N l Y 3 R p b 2 4 x L y V D R S U 5 M S V D R S U 5 O C V D R S U 5 N C U y M C V D R S U 5 O C V D R S U 5 N S V D R S V B M y V D R S V B M y 9 F e H B h b m R l Z C U y M F R h Y m x l J T I w Q 2 9 s d W 1 u M T w v S X R l b V B h d G g + P C 9 J d G V t T G 9 j Y X R p b 2 4 + P F N 0 Y W J s Z U V u d H J p Z X M g L z 4 8 L 0 l 0 Z W 0 + P E l 0 Z W 0 + P E l 0 Z W 1 M b 2 N h d G l v b j 4 8 S X R l b V R 5 c G U + R m 9 y b X V s Y T w v S X R l b V R 5 c G U + P E l 0 Z W 1 Q Y X R o P l N l Y 3 R p b 2 4 x L y V D R S U 5 M S V D R S U 5 O C V D R S U 5 N C U y M C V D R S U 5 O C V D R S U 5 N S V D R S V B M y V D R S V B M y 9 D a G F u Z 2 V k J T I w V H l w Z T w v S X R l b V B h d G g + P C 9 J d G V t T G 9 j Y X R p b 2 4 + P F N 0 Y W J s Z U V u d H J p Z X M g L z 4 8 L 0 l 0 Z W 0 + P E l 0 Z W 0 + P E l 0 Z W 1 M b 2 N h d G l v b j 4 8 S X R l b V R 5 c G U + R m 9 y b X V s Y T w v S X R l b V R 5 c G U + P E l 0 Z W 1 Q Y X R o P l N l Y 3 R p b 2 4 x L y V D R S U 5 M S V D R S U 5 O C V D R S U 5 N C U y M C V D R S U 5 O C V D R S U 5 N S V D R S V B M y V D R S V B M y 9 S Z W 1 v d m V k J T I w Q 2 9 s d W 1 u c z w v S X R l b V B h d G g + P C 9 J d G V t T G 9 j Y X R p b 2 4 + P F N 0 Y W J s Z U V u d H J p Z X M g L z 4 8 L 0 l 0 Z W 0 + P E l 0 Z W 0 + P E l 0 Z W 1 M b 2 N h d G l v b j 4 8 S X R l b V R 5 c G U + R m 9 y b X V s Y T w v S X R l b V R 5 c G U + P E l 0 Z W 1 Q Y X R o P l N l Y 3 R p b 2 4 x L y V D R S U 5 M S V D R S U 5 O C V D R S U 5 N C U y M C V D R S U 5 O C V D R S U 5 N S V D R S V B M y V D R S V B M y 9 V b n B p d m 9 0 Z W Q l M j B D b 2 x 1 b W 5 z P C 9 J d G V t U G F 0 a D 4 8 L 0 l 0 Z W 1 M b 2 N h d G l v b j 4 8 U 3 R h Y m x l R W 5 0 c m l l c y A v P j w v S X R l b T 4 8 S X R l b T 4 8 S X R l b U x v Y 2 F 0 a W 9 u P j x J d G V t V H l w Z T 5 G b 3 J t d W x h P C 9 J d G V t V H l w Z T 4 8 S X R l b V B h d G g + U 2 V j d G l v b j E v J U N F J T k x J U N F J T k 4 J U N F J T k 0 J T I w J U N F J T k 4 J U N F J T k 1 J U N F J U E z J U N F J U E z L 1 J v d W 5 k Z W Q l M j B P Z m Y 8 L 0 l 0 Z W 1 Q Y X R o P j w v S X R l b U x v Y 2 F 0 a W 9 u P j x T d G F i b G V F b n R y a W V z I C 8 + P C 9 J d G V t P j x J d G V t P j x J d G V t T G 9 j Y X R p b 2 4 + P E l 0 Z W 1 U e X B l P k Z v c m 1 1 b G E 8 L 0 l 0 Z W 1 U e X B l P j x J d G V t U G F 0 a D 5 T Z W N 0 a W 9 u M S 8 l Q 0 U l O T E l Q 0 U l O T g l Q 0 U l O T Q l M j A l Q 0 U l O T g l Q 0 U l O T U l Q 0 U l Q T M l Q 0 U l Q T M v U m V u Y W 1 l Z C U y M E N v b H V t b n M 8 L 0 l 0 Z W 1 Q Y X R o P j w v S X R l b U x v Y 2 F 0 a W 9 u P j x T d G F i b G V F b n R y a W V z I C 8 + P C 9 J d G V t P j x J d G V t P j x J d G V t T G 9 j Y X R p b 2 4 + P E l 0 Z W 1 U e X B l P k Z v c m 1 1 b G E 8 L 0 l 0 Z W 1 U e X B l P j x J d G V t U G F 0 a D 5 T Z W N 0 a W 9 u M S 8 l Q 0 U l O T E l Q 0 U l O T g l Q 0 U l O T Q l M j A l Q 0 U l O T g l Q 0 U l O T U l Q 0 U l Q T M l Q 0 U l Q T M v R m l s d G V y Z W Q l M j B S b 3 d z P C 9 J d G V t U G F 0 a D 4 8 L 0 l 0 Z W 1 M b 2 N h d G l v b j 4 8 U 3 R h Y m x l R W 5 0 c m l l c y A v P j w v S X R l b T 4 8 S X R l b T 4 8 S X R l b U x v Y 2 F 0 a W 9 u P j x J d G V t V H l w Z T 5 G b 3 J t d W x h P C 9 J d G V t V H l w Z T 4 8 S X R l b V B h d G g + U 2 V j d G l v b j E v V H J h b n N m b 3 J t J T I w R m l s Z T w v S X R l b V B h d G g + P C 9 J d G V t T G 9 j Y X R p b 2 4 + P F N 0 Y W J s Z U V u d H J p Z X M + P E V u d H J 5 I F R 5 c G U 9 I k x v Y W R U b 1 J l c G 9 y d E R p c 2 F i b G V k I i B W Y W x 1 Z T 0 i b D E i I C 8 + P E V u d H J 5 I F R 5 c G U 9 I l F 1 Z X J 5 S U Q i I F Z h b H V l P S J z Y T c 0 Z D l m M G Q t Z m M 1 Z C 0 0 N G Q 5 L T g 0 Z D I t M G Y 1 Y j A x N T c 1 M 2 E 0 I i A v P j x F b n R y e S B U e X B l P S J R d W V y e U d y b 3 V w S U Q i I F Z h b H V l P S J z N W M z M m N l M z I t N z k w Z C 0 0 N j E x L W F i O T M t M W Q 0 N m Y z M G Z j M 2 Q 4 I i A v P j x F b n R y e S B U e X B l P S J J c 1 B y a X Z h d G U i I F Z h b H V l P S J s M C I g L z 4 8 R W 5 0 c n k g V H l w Z T 0 i R m l s b E V u Y W J s Z W Q i I F Z h b H V l P S J s M C I g L z 4 8 R W 5 0 c n k g V H l w Z T 0 i U m V z d W x 0 V H l w Z S I g V m F s d W U 9 I n N G d W 5 j d G l v b i I g L z 4 8 R W 5 0 c n k g V H l w Z T 0 i Q n V m Z m V y T m V 4 d F J l Z n J l c 2 g i I F Z h b H V l P S J s M S I g L z 4 8 R W 5 0 c n k g V H l w Z T 0 i R m l s b G V k Q 2 9 t c G x l d G V S Z X N 1 b H R U b 1 d v c m t z a G V l d C I g V m F s d W U 9 I m w w I i A v P j x F b n R y e S B U e X B l P S J G a W x s V G 9 E Y X R h T W 9 k Z W x F b m F i b G V k I i B W Y W x 1 Z T 0 i b D A i I C 8 + P E V u d H J 5 I F R 5 c G U 9 I k Z p b G x P Y m p l Y 3 R U e X B l I i B W Y W x 1 Z T 0 i c 0 N v b m 5 l Y 3 R p b 2 5 P b m x 5 I i A v P j x F b n R y e S B U e X B l P S J G a W x s R X J y b 3 J D b 2 R l I i B W Y W x 1 Z T 0 i c 1 V u a 2 5 v d 2 4 i I C 8 + P E V u d H J 5 I F R 5 c G U 9 I k 5 h d m l n Y X R p b 2 5 T d G V w T m F t Z S I g V m F s d W U 9 I n N O Y X Z p Z 2 F 0 a W 9 u I i A v P j x F b n R y e S B U e X B l P S J B Z G R l Z F R v R G F 0 Y U 1 v Z G V s I i B W Y W x 1 Z T 0 i b D A i I C 8 + P E V u d H J 5 I F R 5 c G U 9 I k Z p b G x T d G F 0 d X M i I F Z h b H V l P S J z Q 2 9 t c G x l d G U i I C 8 + P E V u d H J 5 I F R 5 c G U 9 I k Z p b G x M Y X N 0 V X B k Y X R l Z C I g V m F s d W U 9 I m Q y M D I 2 L T A 1 L T E x V D A 3 O j I w O j A z L j Y y M T k 4 M j J a I i A v P j w v U 3 R h Y m x l R W 5 0 c m l l c z 4 8 L 0 l 0 Z W 0 + P E l 0 Z W 0 + P E l 0 Z W 1 M b 2 N h d G l v b j 4 8 S X R l b V R 5 c G U + R m 9 y b X V s Y T w v S X R l b V R 5 c G U + P E l 0 Z W 1 Q Y X R o P l N l Y 3 R p b 2 4 x L 1 R y Y W 5 z Z m 9 y b S U y M E Z p b G U v U 2 9 1 c m N l P C 9 J d G V t U G F 0 a D 4 8 L 0 l 0 Z W 1 M b 2 N h d G l v b j 4 8 U 3 R h Y m x l R W 5 0 c m l l c y A v P j w v S X R l b T 4 8 S X R l b T 4 8 S X R l b U x v Y 2 F 0 a W 9 u P j x J d G V t V H l w Z T 5 G b 3 J t d W x h P C 9 J d G V t V H l w Z T 4 8 S X R l b V B h d G g + U 2 V j d G l v b j E v U 2 F t c G x l J T I w R m l s Z T w v S X R l b V B h d G g + P C 9 J d G V t T G 9 j Y X R p b 2 4 + P F N 0 Y W J s Z U V u d H J p Z X M + P E V u d H J 5 I F R 5 c G U 9 I k l z U H J p d m F 0 Z S I g V m F s d W U 9 I m w w I i A v P j x F b n R y e S B U e X B l P S J R d W V y e U l E I i B W Y W x 1 Z T 0 i c z V j Z j l l Z T Q x L T g y O D M t N D k y Z i 1 h Z T l k L W Y 4 Z D Q 5 Z G I x Y m F m M i I g L z 4 8 R W 5 0 c n k g V H l w Z T 0 i T G 9 h Z G V k V G 9 B b m F s e X N p c 1 N l c n Z p Y 2 V z I i B W Y W x 1 Z T 0 i b D A i I C 8 + P E V u d H J 5 I F R 5 c G U 9 I k x v Y W R U b 1 J l c G 9 y d E R p c 2 F i b G V k I i B W Y W x 1 Z T 0 i b D E i I C 8 + P E V u d H J 5 I F R 5 c G U 9 I l F 1 Z X J 5 R 3 J v d X B J R C I g V m F s d W U 9 I n M 1 Y z M y Y 2 U z M i 0 3 O T B k L T Q 2 M T E t Y W I 5 M y 0 x Z D Q 2 Z j M w Z m M z Z D g 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Q m l u Y X J 5 I i A v P j x F b n R y e S B U e X B l P S J G a W x s Z W R D b 2 1 w b G V 0 Z V J l c 3 V s d F R v V 2 9 y a 3 N o Z W V 0 I i B W Y W x 1 Z T 0 i b D A i I C 8 + P E V u d H J 5 I F R 5 c G U 9 I k 5 h d m l n Y X R p b 2 5 T d G V w T m F t Z S I g V m F s d W U 9 I n N O Y X Z p Z 2 F 0 a W 9 u I i A v P j x F b n R y e S B U e X B l P S J G a W x s U 3 R h d H V z I i B W Y W x 1 Z T 0 i c 0 N v b X B s Z X R l I i A v P j x F b n R y e S B U e X B l P S J B Z G R l Z F R v R G F 0 Y U 1 v Z G V s I i B W Y W x 1 Z T 0 i b D A i I C 8 + P E V u d H J 5 I F R 5 c G U 9 I k Z p b G x F c n J v c k N v Z G U i I F Z h b H V l P S J z V W 5 r b m 9 3 b i I g L z 4 8 R W 5 0 c n k g V H l w Z T 0 i R m l s b E x h c 3 R V c G R h d G V k I i B W Y W x 1 Z T 0 i Z D I w M j Y t M D U t M T F U M D c 6 M j A 6 M D M u N j I 2 M D I 5 M F o i I C 8 + P C 9 T d G F i b G V F b n R y a W V z P j w v S X R l b T 4 8 S X R l b T 4 8 S X R l b U x v Y 2 F 0 a W 9 u P j x J d G V t V H l w Z T 5 G b 3 J t d W x h P C 9 J d G V t V H l w Z T 4 8 S X R l b V B h d G g + U 2 V j d G l v b j E v U 2 F t c G x l J T I w R m l s Z S 9 T b 3 V y Y 2 U 8 L 0 l 0 Z W 1 Q Y X R o P j w v S X R l b U x v Y 2 F 0 a W 9 u P j x T d G F i b G V F b n R y a W V z I C 8 + P C 9 J d G V t P j x J d G V t P j x J d G V t T G 9 j Y X R p b 2 4 + P E l 0 Z W 1 U e X B l P k Z v c m 1 1 b G E 8 L 0 l 0 Z W 1 U e X B l P j x J d G V t U G F 0 a D 5 T Z W N 0 a W 9 u M S 9 T Y W 1 w b G U l M j B G a W x l L 0 t l c H Q l M j B M Y X N 0 J T I w U m 9 3 c z w v S X R l b V B h d G g + P C 9 J d G V t T G 9 j Y X R p b 2 4 + P F N 0 Y W J s Z U V u d H J p Z X M g L z 4 8 L 0 l 0 Z W 0 + P E l 0 Z W 0 + P E l 0 Z W 1 M b 2 N h d G l v b j 4 8 S X R l b V R 5 c G U + R m 9 y b X V s Y T w v S X R l b V R 5 c G U + P E l 0 Z W 1 Q Y X R o P l N l Y 3 R p b 2 4 x L 1 N h b X B s Z S U y M E Z p b G U v T m F 2 a W d h d G l v b j E 8 L 0 l 0 Z W 1 Q Y X R o P j w v S X R l b U x v Y 2 F 0 a W 9 u P j x T d G F i b G V F b n R y a W V z I C 8 + P C 9 J d G V t P j x J d G V t P j x J d G V t T G 9 j Y X R p b 2 4 + P E l 0 Z W 1 U e X B l P k Z v c m 1 1 b G E 8 L 0 l 0 Z W 1 U e X B l P j x J d G V t U G F 0 a D 5 T Z W N 0 a W 9 u M S 8 l Q 0 U l O T E l Q 0 U l O T g l Q 0 U l O T Q l M j B S T 0 c 8 L 0 l 0 Z W 1 Q Y X R o P j w v S X R l b U x v Y 2 F 0 a W 9 u P j x T d G F i b G V F b n R y a W V z P j x F b n R y e S B U e X B l P S J G a W x s Z W R D b 2 1 w b G V 0 Z V J l c 3 V s d F R v V 2 9 y a 3 N o Z W V 0 I i B W Y W x 1 Z T 0 i b D A i I C 8 + P E V u d H J 5 I F R 5 c G U 9 I k Z p b G x F b m F i b G V k I i B W Y W x 1 Z T 0 i b D A i I C 8 + P E V u d H J 5 I F R 5 c G U 9 I k Z p b G x P Y m p l Y 3 R U e X B l I i B W Y W x 1 Z T 0 i c 0 N v b m 5 l Y 3 R p b 2 5 P b m x 5 I i A v P j x F b n R y e S B U e X B l P S J G a W x s V G 9 E Y X R h T W 9 k Z W x F b m F i b G V k I i B W Y W x 1 Z T 0 i b D A i I C 8 + P E V u d H J 5 I F R 5 c G U 9 I k l z U H J p d m F 0 Z S I g V m F s d W U 9 I m w w I i A v P j x F b n R y e S B U e X B l P S J R d W V y e U l E I i B W Y W x 1 Z T 0 i c z I 1 Z W R i N m Z k L T I 3 Z T I t N G Q 1 O S 0 4 O G V h L T E w N 2 Z i N G E z M D Z l Z C I g L z 4 8 R W 5 0 c n k g V H l w Z T 0 i T m F 2 a W d h d G l v b l N 0 Z X B O Y W 1 l I i B W Y W x 1 Z T 0 i c 0 5 h d m l n Y X R p b 2 4 i I C 8 + P E V u d H J 5 I F R 5 c G U 9 I k 5 h b W V V c G R h d G V k Q W Z 0 Z X J G a W x s I i B W Y W x 1 Z T 0 i b D A i I C 8 + P E V u d H J 5 I F R 5 c G U 9 I l J l c 3 V s d F R 5 c G U i I F Z h b H V l P S J z V G F i b G U i I C 8 + P E V u d H J 5 I F R 5 c G U 9 I k J 1 Z m Z l c k 5 l e H R S Z W Z y Z X N o I i B W Y W x 1 Z T 0 i b D E i I C 8 + P E V u d H J 5 I F R 5 c G U 9 I k Z p b G x F c n J v c k N v Z G U i I F Z h b H V l P S J z V W 5 r b m 9 3 b i I g L z 4 8 R W 5 0 c n k g V H l w Z T 0 i R m l s b F N 0 Y X R 1 c y I g V m F s d W U 9 I n N D b 2 1 w b G V 0 Z S I g L z 4 8 R W 5 0 c n k g V H l w Z T 0 i Q W R k Z W R U b 0 R h d G F N b 2 R l b C I g V m F s d W U 9 I m w w I i A v P j x F b n R y e S B U e X B l P S J G a W x s T G F z d F V w Z G F 0 Z W Q i I F Z h b H V l P S J k M j A y N i 0 w N S 0 x M V Q w N z o y M D o w M y 4 2 M j g w N j Q z W i I g L z 4 8 R W 5 0 c n k g V H l w Z T 0 i U m V s Y X R p b 2 5 z a G l w S W 5 m b 0 N v b n R h a W 5 l c i I g V m F s d W U 9 I n N 7 J n F 1 b 3 Q 7 Y 2 9 s d W 1 u Q 2 9 1 b n Q m c X V v d D s 6 M y w m c X V v d D t r Z X l D b 2 x 1 b W 5 O Y W 1 l c y Z x d W 9 0 O z p b X S w m c X V v d D t x d W V y e V J l b G F 0 a W 9 u c 2 h p c H M m c X V v d D s 6 W 1 0 s J n F 1 b 3 Q 7 Y 2 9 s d W 1 u S W R l b n R p d G l l c y Z x d W 9 0 O z p b J n F 1 b 3 Q 7 U 2 V j d G l v b j E v z p H O m M 6 U I F J P R y 9 B d X R v U m V t b 3 Z l Z E N v b H V t b n M x L n t B d H R y a W J 1 d G U s M H 0 m c X V v d D s s J n F 1 b 3 Q 7 U 2 V j d G l v b j E v z p H O m M 6 U I F J P R y 9 B d X R v U m V t b 3 Z l Z E N v b H V t b n M x L n v O l 8 6 8 z q 3 P g c 6 x L D F 9 J n F 1 b 3 Q 7 L C Z x d W 9 0 O 1 N l Y 3 R p b 2 4 x L 8 6 R z p j O l C B S T 0 c v Q X V 0 b 1 J l b W 9 2 Z W R D b 2 x 1 b W 5 z M S 5 7 V m F s d W U s M n 0 m c X V v d D t d L C Z x d W 9 0 O 0 N v b H V t b k N v d W 5 0 J n F 1 b 3 Q 7 O j M s J n F 1 b 3 Q 7 S 2 V 5 Q 2 9 s d W 1 u T m F t Z X M m c X V v d D s 6 W 1 0 s J n F 1 b 3 Q 7 Q 2 9 s d W 1 u S W R l b n R p d G l l c y Z x d W 9 0 O z p b J n F 1 b 3 Q 7 U 2 V j d G l v b j E v z p H O m M 6 U I F J P R y 9 B d X R v U m V t b 3 Z l Z E N v b H V t b n M x L n t B d H R y a W J 1 d G U s M H 0 m c X V v d D s s J n F 1 b 3 Q 7 U 2 V j d G l v b j E v z p H O m M 6 U I F J P R y 9 B d X R v U m V t b 3 Z l Z E N v b H V t b n M x L n v O l 8 6 8 z q 3 P g c 6 x L D F 9 J n F 1 b 3 Q 7 L C Z x d W 9 0 O 1 N l Y 3 R p b 2 4 x L 8 6 R z p j O l C B S T 0 c v Q X V 0 b 1 J l b W 9 2 Z W R D b 2 x 1 b W 5 z M S 5 7 V m F s d W U s M n 0 m c X V v d D t d L C Z x d W 9 0 O 1 J l b G F 0 a W 9 u c 2 h p c E l u Z m 8 m c X V v d D s 6 W 1 1 9 I i A v P j w v U 3 R h Y m x l R W 5 0 c m l l c z 4 8 L 0 l 0 Z W 0 + P E l 0 Z W 0 + P E l 0 Z W 1 M b 2 N h d G l v b j 4 8 S X R l b V R 5 c G U + R m 9 y b X V s Y T w v S X R l b V R 5 c G U + P E l 0 Z W 1 Q Y X R o P l N l Y 3 R p b 2 4 x L y V D R S U 5 M S V D R S U 5 O C V D R S U 5 N C U y M F J P R y 9 T b 3 V y Y 2 U 8 L 0 l 0 Z W 1 Q Y X R o P j w v S X R l b U x v Y 2 F 0 a W 9 u P j x T d G F i b G V F b n R y a W V z I C 8 + P C 9 J d G V t P j x J d G V t P j x J d G V t T G 9 j Y X R p b 2 4 + P E l 0 Z W 1 U e X B l P k Z v c m 1 1 b G E 8 L 0 l 0 Z W 1 U e X B l P j x J d G V t U G F 0 a D 5 T Z W N 0 a W 9 u M S 8 l Q 0 U l O T E l Q 0 U l O T g l Q 0 U l O T Q l M j B S T 0 c v U m V t b 3 Z l Z C U y M E N v b H V t b n M 8 L 0 l 0 Z W 1 Q Y X R o P j w v S X R l b U x v Y 2 F 0 a W 9 u P j x T d G F i b G V F b n R y a W V z I C 8 + P C 9 J d G V t P j x J d G V t P j x J d G V t T G 9 j Y X R p b 2 4 + P E l 0 Z W 1 U e X B l P k Z v c m 1 1 b G E 8 L 0 l 0 Z W 1 U e X B l P j x J d G V t U G F 0 a D 5 T Z W N 0 a W 9 u M S 8 l Q 0 U l O T E l Q 0 U l O T g l Q 0 U l O T Q l M j B S T 0 c v U m V w b G F j Z W Q l M j B W Y W x 1 Z T w v S X R l b V B h d G g + P C 9 J d G V t T G 9 j Y X R p b 2 4 + P F N 0 Y W J s Z U V u d H J p Z X M g L z 4 8 L 0 l 0 Z W 0 + P E l 0 Z W 0 + P E l 0 Z W 1 M b 2 N h d G l v b j 4 8 S X R l b V R 5 c G U + R m 9 y b X V s Y T w v S X R l b V R 5 c G U + P E l 0 Z W 1 Q Y X R o P l N l Y 3 R p b 2 4 x L y V D R S U 5 M S V D R S U 5 O C V D R S U 5 N C U y M F J P R y 9 G a W x 0 Z X J l Z C U y M F J v d 3 M 8 L 0 l 0 Z W 1 Q Y X R o P j w v S X R l b U x v Y 2 F 0 a W 9 u P j x T d G F i b G V F b n R y a W V z I C 8 + P C 9 J d G V t P j x J d G V t P j x J d G V t T G 9 j Y X R p b 2 4 + P E l 0 Z W 1 U e X B l P k Z v c m 1 1 b G E 8 L 0 l 0 Z W 1 U e X B l P j x J d G V t U G F 0 a D 5 T Z W N 0 a W 9 u M S 8 l Q 0 U l O T E l Q 0 U l O T g l Q 0 U l O T Q l M j B S T 0 c v U m V w b G F j Z W Q l M j B W Y W x 1 Z T E 8 L 0 l 0 Z W 1 Q Y X R o P j w v S X R l b U x v Y 2 F 0 a W 9 u P j x T d G F i b G V F b n R y a W V z I C 8 + P C 9 J d G V t P j x J d G V t P j x J d G V t T G 9 j Y X R p b 2 4 + P E l 0 Z W 1 U e X B l P k Z v c m 1 1 b G E 8 L 0 l 0 Z W 1 U e X B l P j x J d G V t U G F 0 a D 5 T Z W N 0 a W 9 u M S 8 l Q 0 U l O T E l Q 0 U l O T g l Q 0 U l O T Q l M j B S T 0 c v U 3 B s a X Q l M j B D b 2 x 1 b W 4 l M j B i e S U y M F B v c 2 l 0 a W 9 u P C 9 J d G V t U G F 0 a D 4 8 L 0 l 0 Z W 1 M b 2 N h d G l v b j 4 8 U 3 R h Y m x l R W 5 0 c m l l c y A v P j w v S X R l b T 4 8 S X R l b T 4 8 S X R l b U x v Y 2 F 0 a W 9 u P j x J d G V t V H l w Z T 5 G b 3 J t d W x h P C 9 J d G V t V H l w Z T 4 8 S X R l b V B h d G g + U 2 V j d G l v b j E v J U N F J T k x J U N F J T k 4 J U N F J T k 0 J T I w U k 9 H L 1 J l b 3 J k Z X J l Z C U y M E N v b H V t b n M 8 L 0 l 0 Z W 1 Q Y X R o P j w v S X R l b U x v Y 2 F 0 a W 9 u P j x T d G F i b G V F b n R y a W V z I C 8 + P C 9 J d G V t P j x J d G V t P j x J d G V t T G 9 j Y X R p b 2 4 + P E l 0 Z W 1 U e X B l P k Z v c m 1 1 b G E 8 L 0 l 0 Z W 1 U e X B l P j x J d G V t U G F 0 a D 5 T Z W N 0 a W 9 u M S 8 l Q 0 U l O T E l Q 0 U l O T g l Q 0 U l O T Q l M j B S T 0 c v T W V y Z 2 V k J T I w Q 2 9 s d W 1 u c z w v S X R l b V B h d G g + P C 9 J d G V t T G 9 j Y X R p b 2 4 + P F N 0 Y W J s Z U V u d H J p Z X M g L z 4 8 L 0 l 0 Z W 0 + P E l 0 Z W 0 + P E l 0 Z W 1 M b 2 N h d G l v b j 4 8 S X R l b V R 5 c G U + R m 9 y b X V s Y T w v S X R l b V R 5 c G U + P E l 0 Z W 1 Q Y X R o P l N l Y 3 R p b 2 4 x L y V D R S U 5 M S V D R S U 5 O C V D R S U 5 N C U y M F J P R y 9 D a G F u Z 2 V k J T I w V H l w Z T w v S X R l b V B h d G g + P C 9 J d G V t T G 9 j Y X R p b 2 4 + P F N 0 Y W J s Z U V u d H J p Z X M g L z 4 8 L 0 l 0 Z W 0 + P E l 0 Z W 0 + P E l 0 Z W 1 M b 2 N h d G l v b j 4 8 S X R l b V R 5 c G U + R m 9 y b X V s Y T w v S X R l b V R 5 c G U + P E l 0 Z W 1 Q Y X R o P l N l Y 3 R p b 2 4 x L y V D R S U 5 M S V D R S U 5 O C V D R S U 5 N C U y M F J P R y 9 G a W x 0 Z X J l Z C U y M F J v d 3 M x P C 9 J d G V t U G F 0 a D 4 8 L 0 l 0 Z W 1 M b 2 N h d G l v b j 4 8 U 3 R h Y m x l R W 5 0 c m l l c y A v P j w v S X R l b T 4 8 S X R l b T 4 8 S X R l b U x v Y 2 F 0 a W 9 u P j x J d G V t V H l w Z T 5 G b 3 J t d W x h P C 9 J d G V t V H l w Z T 4 8 S X R l b V B h d G g + U 2 V j d G l v b j E v J U N F J T k x J U N F J T k 4 J U N F J T k 0 J T I w U k 9 H L 0 Z p b H R l c m V k J T I w U m 9 3 c z I 8 L 0 l 0 Z W 1 Q Y X R o P j w v S X R l b U x v Y 2 F 0 a W 9 u P j x T d G F i b G V F b n R y a W V z I C 8 + P C 9 J d G V t P j x J d G V t P j x J d G V t T G 9 j Y X R p b 2 4 + P E l 0 Z W 1 U e X B l P k Z v c m 1 1 b G E 8 L 0 l 0 Z W 1 U e X B l P j x J d G V t U G F 0 a D 5 T Z W N 0 a W 9 u M S 8 l Q 0 U l O T E l Q 0 U l O T g l Q 0 U l O T Q l M j B S T 0 c v R m l s d G V y Z W Q l M j B I a W R k Z W 4 l M j B G a W x l c z E 8 L 0 l 0 Z W 1 Q Y X R o P j w v S X R l b U x v Y 2 F 0 a W 9 u P j x T d G F i b G V F b n R y a W V z I C 8 + P C 9 J d G V t P j x J d G V t P j x J d G V t T G 9 j Y X R p b 2 4 + P E l 0 Z W 1 U e X B l P k Z v c m 1 1 b G E 8 L 0 l 0 Z W 1 U e X B l P j x J d G V t U G F 0 a D 5 T Z W N 0 a W 9 u M S 8 l Q 0 U l O T E l Q 0 U l O T g l Q 0 U l O T Q l M j B S T 0 c v S W 5 2 b 2 t l J T I w Q 3 V z d G 9 t J T I w R n V u Y 3 R p b 2 4 x P C 9 J d G V t U G F 0 a D 4 8 L 0 l 0 Z W 1 M b 2 N h d G l v b j 4 8 U 3 R h Y m x l R W 5 0 c m l l c y A v P j w v S X R l b T 4 8 S X R l b T 4 8 S X R l b U x v Y 2 F 0 a W 9 u P j x J d G V t V H l w Z T 5 G b 3 J t d W x h P C 9 J d G V t V H l w Z T 4 8 S X R l b V B h d G g + U 2 V j d G l v b j E v J U N F J T k x J U N F J T k 4 J U N F J T k 0 J T I w U k 9 H L 1 J l c G x h Y 2 V k J T I w V m F s d W U 0 P C 9 J d G V t U G F 0 a D 4 8 L 0 l 0 Z W 1 M b 2 N h d G l v b j 4 8 U 3 R h Y m x l R W 5 0 c m l l c y A v P j w v S X R l b T 4 8 S X R l b T 4 8 S X R l b U x v Y 2 F 0 a W 9 u P j x J d G V t V H l w Z T 5 G b 3 J t d W x h P C 9 J d G V t V H l w Z T 4 8 S X R l b V B h d G g + U 2 V j d G l v b j E v J U N F J T k x J U N F J T k 4 J U N F J T k 0 J T I w U k 9 H L 1 J l b W 9 2 Z W Q l M j B P d G h l c i U y M E N v b H V t b n M x P C 9 J d G V t U G F 0 a D 4 8 L 0 l 0 Z W 1 M b 2 N h d G l v b j 4 8 U 3 R h Y m x l R W 5 0 c m l l c y A v P j w v S X R l b T 4 8 S X R l b T 4 8 S X R l b U x v Y 2 F 0 a W 9 u P j x J d G V t V H l w Z T 5 G b 3 J t d W x h P C 9 J d G V t V H l w Z T 4 8 S X R l b V B h d G g + U 2 V j d G l v b j E v J U N F J T k x J U N F J T k 4 J U N F J T k 0 J T I w U k 9 H L 0 V 4 c G F u Z G V k J T I w V G F i b G U l M j B D b 2 x 1 b W 4 x P C 9 J d G V t U G F 0 a D 4 8 L 0 l 0 Z W 1 M b 2 N h d G l v b j 4 8 U 3 R h Y m x l R W 5 0 c m l l c y A v P j w v S X R l b T 4 8 S X R l b T 4 8 S X R l b U x v Y 2 F 0 a W 9 u P j x J d G V t V H l w Z T 5 G b 3 J t d W x h P C 9 J d G V t V H l w Z T 4 8 S X R l b V B h d G g + U 2 V j d G l v b j E v J U N F J T k x J U N F J T k 4 J U N F J T k 0 J T I w U k 9 H L 1 J l b W 9 2 Z W Q l M j B D b 2 x 1 b W 5 z M j w v S X R l b V B h d G g + P C 9 J d G V t T G 9 j Y X R p b 2 4 + P F N 0 Y W J s Z U V u d H J p Z X M g L z 4 8 L 0 l 0 Z W 0 + P E l 0 Z W 0 + P E l 0 Z W 1 M b 2 N h d G l v b j 4 8 S X R l b V R 5 c G U + R m 9 y b X V s Y T w v S X R l b V R 5 c G U + P E l 0 Z W 1 Q Y X R o P l N l Y 3 R p b 2 4 x L y V D R S U 5 M S V D R S U 5 O C V D R S U 5 N C U y M F J P R y 9 D a G F u Z 2 V k J T I w V H l w Z T E 8 L 0 l 0 Z W 1 Q Y X R o P j w v S X R l b U x v Y 2 F 0 a W 9 u P j x T d G F i b G V F b n R y a W V z I C 8 + P C 9 J d G V t P j x J d G V t P j x J d G V t T G 9 j Y X R p b 2 4 + P E l 0 Z W 1 U e X B l P k Z v c m 1 1 b G E 8 L 0 l 0 Z W 1 U e X B l P j x J d G V t U G F 0 a D 5 T Z W N 0 a W 9 u M S 8 l Q 0 U l O T E l Q 0 U l O T g l Q 0 U l O T Q l M j B S T 0 c v R m l s d G V y Z W Q l M j B S b 3 d z M z w v S X R l b V B h d G g + P C 9 J d G V t T G 9 j Y X R p b 2 4 + P F N 0 Y W J s Z U V u d H J p Z X M g L z 4 8 L 0 l 0 Z W 0 + P E l 0 Z W 0 + P E l 0 Z W 1 M b 2 N h d G l v b j 4 8 S X R l b V R 5 c G U + R m 9 y b X V s Y T w v S X R l b V R 5 c G U + P E l 0 Z W 1 Q Y X R o P l N l Y 3 R p b 2 4 x L y V D R S U 5 M S V D R S U 5 O C V D R S U 5 N C U y M F J P R y 9 S Z W 1 v d m V k J T I w Q 2 9 s d W 1 u c z E 8 L 0 l 0 Z W 1 Q Y X R o P j w v S X R l b U x v Y 2 F 0 a W 9 u P j x T d G F i b G V F b n R y a W V z I C 8 + P C 9 J d G V t P j x J d G V t P j x J d G V t T G 9 j Y X R p b 2 4 + P E l 0 Z W 1 U e X B l P k Z v c m 1 1 b G E 8 L 0 l 0 Z W 1 U e X B l P j x J d G V t U G F 0 a D 5 T Z W N 0 a W 9 u M S 8 l Q 0 U l O T E l Q 0 U l O T g l Q 0 U l O T Q l M j B S T 0 c v R X h w Y W 5 k Z W Q l M j B E Y X R h P C 9 J d G V t U G F 0 a D 4 8 L 0 l 0 Z W 1 M b 2 N h d G l v b j 4 8 U 3 R h Y m x l R W 5 0 c m l l c y A v P j w v S X R l b T 4 8 S X R l b T 4 8 S X R l b U x v Y 2 F 0 a W 9 u P j x J d G V t V H l w Z T 5 G b 3 J t d W x h P C 9 J d G V t V H l w Z T 4 8 S X R l b V B h d G g + U 2 V j d G l v b j E v J U N F J T k x J U N F J T k 4 J U N F J T k 0 J T I w U k 9 H L 0 Z p b H R l c m V k J T I w U m 9 3 c z Q 8 L 0 l 0 Z W 1 Q Y X R o P j w v S X R l b U x v Y 2 F 0 a W 9 u P j x T d G F i b G V F b n R y a W V z I C 8 + P C 9 J d G V t P j x J d G V t P j x J d G V t T G 9 j Y X R p b 2 4 + P E l 0 Z W 1 U e X B l P k Z v c m 1 1 b G E 8 L 0 l 0 Z W 1 U e X B l P j x J d G V t U G F 0 a D 5 T Z W N 0 a W 9 u M S 8 l Q 0 U l O T E l Q 0 U l O T g l Q 0 U l O T Q l M j B S T 0 c v Q 2 h h b m d l Z C U y M F R 5 c G U y P C 9 J d G V t U G F 0 a D 4 8 L 0 l 0 Z W 1 M b 2 N h d G l v b j 4 8 U 3 R h Y m x l R W 5 0 c m l l c y A v P j w v S X R l b T 4 8 S X R l b T 4 8 S X R l b U x v Y 2 F 0 a W 9 u P j x J d G V t V H l w Z T 5 G b 3 J t d W x h P C 9 J d G V t V H l w Z T 4 8 S X R l b V B h d G g + U 2 V j d G l v b j E v J U N F J T k x J U N F J T k 4 J U N F J T k 0 J T I w U k 9 H L 1 J v d W 5 k Z W Q l M j B P Z m Y 8 L 0 l 0 Z W 1 Q Y X R o P j w v S X R l b U x v Y 2 F 0 a W 9 u P j x T d G F i b G V F b n R y a W V z I C 8 + P C 9 J d G V t P j x J d G V t P j x J d G V t T G 9 j Y X R p b 2 4 + P E l 0 Z W 1 U e X B l P k Z v c m 1 1 b G E 8 L 0 l 0 Z W 1 U e X B l P j x J d G V t U G F 0 a D 5 T Z W N 0 a W 9 u M S 8 l Q 0 U l O T E l Q 0 U l O T g l Q 0 U l O T Q l M j B S T 0 c v U m V u Y W 1 l Z C U y M E N v b H V t b n M 8 L 0 l 0 Z W 1 Q Y X R o P j w v S X R l b U x v Y 2 F 0 a W 9 u P j x T d G F i b G V F b n R y a W V z I C 8 + P C 9 J d G V t P j x J d G V t P j x J d G V t T G 9 j Y X R p b 2 4 + P E l 0 Z W 1 U e X B l P k Z v c m 1 1 b G E 8 L 0 l 0 Z W 1 U e X B l P j x J d G V t U G F 0 a D 5 T Z W N 0 a W 9 u M S 8 l Q 0 U l O T E l Q 0 U l O T g l Q 0 U l O T Q l M j B S T 0 c v U m V w b G F j Z W Q l M j B W Y W x 1 Z T I 8 L 0 l 0 Z W 1 Q Y X R o P j w v S X R l b U x v Y 2 F 0 a W 9 u P j x T d G F i b G V F b n R y a W V z I C 8 + P C 9 J d G V t P j x J d G V t P j x J d G V t T G 9 j Y X R p b 2 4 + P E l 0 Z W 1 U e X B l P k Z v c m 1 1 b G E 8 L 0 l 0 Z W 1 U e X B l P j x J d G V t U G F 0 a D 5 T Z W N 0 a W 9 u M S 8 l Q 0 U l O T E l Q 0 U l O T g l Q 0 U l O T Q l M j B S T 0 c v U m V w b G F j Z W Q l M j B W Y W x 1 Z T M 8 L 0 l 0 Z W 1 Q Y X R o P j w v S X R l b U x v Y 2 F 0 a W 9 u P j x T d G F i b G V F b n R y a W V z I C 8 + P C 9 J d G V t P j x J d G V t P j x J d G V t T G 9 j Y X R p b 2 4 + P E l 0 Z W 1 U e X B l P k Z v c m 1 1 b G E 8 L 0 l 0 Z W 1 U e X B l P j x J d G V t U G F 0 a D 5 T Z W N 0 a W 9 u M S 8 l Q 0 U l O T E l Q 0 U l O T g l Q 0 U l O T Q l M j B S T 0 c v Q 2 h h b m d l Z C U y M F R 5 c G U z P C 9 J d G V t U G F 0 a D 4 8 L 0 l 0 Z W 1 M b 2 N h d G l v b j 4 8 U 3 R h Y m x l R W 5 0 c m l l c y A v P j w v S X R l b T 4 8 S X R l b T 4 8 S X R l b U x v Y 2 F 0 a W 9 u P j x J d G V t V H l w Z T 5 G b 3 J t d W x h P C 9 J d G V t V H l w Z T 4 8 S X R l b V B h d G g + U 2 V j d G l v b j E v V H J h b n N m b 3 J t J T I w R m l s Z S U y M C g y K T w v S X R l b V B h d G g + P C 9 J d G V t T G 9 j Y X R p b 2 4 + P F N 0 Y W J s Z U V u d H J p Z X M + P E V u d H J 5 I F R 5 c G U 9 I k Z p b G x l Z E N v b X B s Z X R l U m V z d W x 0 V G 9 X b 3 J r c 2 h l Z X Q i I F Z h b H V l P S J s M C I g L z 4 8 R W 5 0 c n k g V H l w Z T 0 i R m l s b E V u Y W J s Z W Q i I F Z h b H V l P S J s M C I g L z 4 8 R W 5 0 c n k g V H l w Z T 0 i R m l s b E 9 i a m V j d F R 5 c G U i I F Z h b H V l P S J z Q 2 9 u b m V j d G l v b k 9 u b H k i I C 8 + P E V u d H J 5 I F R 5 c G U 9 I k Z p b G x U b 0 R h d G F N b 2 R l b E V u Y W J s Z W Q i I F Z h b H V l P S J s M C I g L z 4 8 R W 5 0 c n k g V H l w Z T 0 i S X N Q c m l 2 Y X R l I i B W Y W x 1 Z T 0 i b D A i I C 8 + P E V u d H J 5 I F R 5 c G U 9 I k x v Y W R U b 1 J l c G 9 y d E R p c 2 F i b G V k I i B W Y W x 1 Z T 0 i b D E i I C 8 + P E V u d H J 5 I F R 5 c G U 9 I l F 1 Z X J 5 R 3 J v d X B J R C I g V m F s d W U 9 I n N l N D E 1 M D d k M y 1 l Y 2 I z L T R k O T A t Y W I w M y 0 2 M m J k M z B i O G M x Z j g i I C 8 + P E V u d H J 5 I F R 5 c G U 9 I l F 1 Z X J 5 S U Q i I F Z h b H V l P S J z Z T B l M j c 1 O T Y t Y T B m Y i 0 0 O D J h L W I 1 Y j k t Y 2 Z j O D N h Z D U 2 M G U 0 I i A v P j x F b n R y e S B U e X B l P S J G a W x s R X J y b 3 J D b 2 R l I i B W Y W x 1 Z T 0 i c 1 V u a 2 5 v d 2 4 i I C 8 + P E V u d H J 5 I F R 5 c G U 9 I l J l c 3 V s d F R 5 c G U i I F Z h b H V l P S J z R n V u Y 3 R p b 2 4 i I C 8 + P E V u d H J 5 I F R 5 c G U 9 I k J 1 Z m Z l c k 5 l e H R S Z W Z y Z X N o I i B W Y W x 1 Z T 0 i b D E i I C 8 + P E V u d H J 5 I F R 5 c G U 9 I k F k Z G V k V G 9 E Y X R h T W 9 k Z W w i I F Z h b H V l P S J s M C I g L z 4 8 R W 5 0 c n k g V H l w Z T 0 i R m l s b F N 0 Y X R 1 c y I g V m F s d W U 9 I n N D b 2 1 w b G V 0 Z S I g L z 4 8 R W 5 0 c n k g V H l w Z T 0 i T m F 2 a W d h d G l v b l N 0 Z X B O Y W 1 l I i B W Y W x 1 Z T 0 i c 0 5 h d m l n Y X R p b 2 4 i I C 8 + P E V u d H J 5 I F R 5 c G U 9 I k Z p b G x M Y X N 0 V X B k Y X R l Z C I g V m F s d W U 9 I m Q y M D I 2 L T A 1 L T E x V D A 3 O j I w O j A z L j Y y O D A 2 N D N a I i A v P j w v U 3 R h Y m x l R W 5 0 c m l l c z 4 8 L 0 l 0 Z W 0 + P E l 0 Z W 0 + P E l 0 Z W 1 M b 2 N h d G l v b j 4 8 S X R l b V R 5 c G U + R m 9 y b X V s Y T w v S X R l b V R 5 c G U + P E l 0 Z W 1 Q Y X R o P l N l Y 3 R p b 2 4 x L 1 R y Y W 5 z Z m 9 y b S U y M E Z p b G U l M j A o M i k v U 2 9 1 c m N l P C 9 J d G V t U G F 0 a D 4 8 L 0 l 0 Z W 1 M b 2 N h d G l v b j 4 8 U 3 R h Y m x l R W 5 0 c m l l c y A v P j w v S X R l b T 4 8 S X R l b T 4 8 S X R l b U x v Y 2 F 0 a W 9 u P j x J d G V t V H l w Z T 5 G b 3 J t d W x h P C 9 J d G V t V H l w Z T 4 8 S X R l b V B h d G g + U 2 V j d G l v b j E v U 2 F t c G x l J T I w R m l s Z S U y M C g y K T w v S X R l b V B h d G g + P C 9 J d G V t T G 9 j Y X R p b 2 4 + P F N 0 Y W J s Z U V u d H J p Z X M + P E V u d H J 5 I F R 5 c G U 9 I k Z p b G x l Z E N v b X B s Z X R l U m V z d W x 0 V G 9 X b 3 J r c 2 h l Z X Q i I F Z h b H V l P S J s M C I g L z 4 8 R W 5 0 c n k g V H l w Z T 0 i R m l s b E V u Y W J s Z W Q i I F Z h b H V l P S J s M C I g L z 4 8 R W 5 0 c n k g V H l w Z T 0 i R m l s b E 9 i a m V j d F R 5 c G U i I F Z h b H V l P S J z Q 2 9 u b m V j d G l v b k 9 u b H k i I C 8 + P E V u d H J 5 I F R 5 c G U 9 I k Z p b G x U b 0 R h d G F N b 2 R l b E V u Y W J s Z W Q i I F Z h b H V l P S J s M C I g L z 4 8 R W 5 0 c n k g V H l w Z T 0 i S X N Q c m l 2 Y X R l I i B W Y W x 1 Z T 0 i b D A i I C 8 + P E V u d H J 5 I F R 5 c G U 9 I k x v Y W R l Z F R v Q W 5 h b H l z a X N T Z X J 2 a W N l c y I g V m F s d W U 9 I m w w I i A v P j x F b n R y e S B U e X B l P S J M b 2 F k V G 9 S Z X B v c n R E a X N h Y m x l Z C I g V m F s d W U 9 I m w x I i A v P j x F b n R y e S B U e X B l P S J R d W V y e U d y b 3 V w S U Q i I F Z h b H V l P S J z Z T Q x N T A 3 Z D M t Z W N i M y 0 0 Z D k w L W F i M D M t N j J i Z D M w Y j h j M W Y 4 I i A v P j x F b n R y e S B U e X B l P S J R d W V y e U l E I i B W Y W x 1 Z T 0 i c z J h Z G E 5 Z T Q 5 L T l l Z G I t N G E z O C 0 4 O G Z k L W Z l N j E 0 N T R k Z j l j M i I g L z 4 8 R W 5 0 c n k g V H l w Z T 0 i U m V z d W x 0 V H l w Z S I g V m F s d W U 9 I n N C a W 5 h c n k i I C 8 + P E V u d H J 5 I F R 5 c G U 9 I k J 1 Z m Z l c k 5 l e H R S Z W Z y Z X N o I i B W Y W x 1 Z T 0 i b D E i I C 8 + P E V u d H J 5 I F R 5 c G U 9 I k 5 h d m l n Y X R p b 2 5 T d G V w T m F t Z S I g V m F s d W U 9 I n N O Y X Z p Z 2 F 0 a W 9 u I i A v P j x F b n R y e S B U e X B l P S J G a W x s U 3 R h d H V z I i B W Y W x 1 Z T 0 i c 0 N v b X B s Z X R l I i A v P j x F b n R y e S B U e X B l P S J B Z G R l Z F R v R G F 0 Y U 1 v Z G V s I i B W Y W x 1 Z T 0 i b D A i I C 8 + P E V u d H J 5 I F R 5 c G U 9 I k Z p b G x F c n J v c k N v Z G U i I F Z h b H V l P S J z V W 5 r b m 9 3 b i I g L z 4 8 R W 5 0 c n k g V H l w Z T 0 i R m l s b E x h c 3 R V c G R h d G V k I i B W Y W x 1 Z T 0 i Z D I w M j Y t M D U t M T F U M D c 6 M j A 6 M D M u N j M 2 M z E y M V o i I C 8 + P C 9 T d G F i b G V F b n R y a W V z P j w v S X R l b T 4 8 S X R l b T 4 8 S X R l b U x v Y 2 F 0 a W 9 u P j x J d G V t V H l w Z T 5 G b 3 J t d W x h P C 9 J d G V t V H l w Z T 4 8 S X R l b V B h d G g + U 2 V j d G l v b j E v U 2 F t c G x l J T I w R m l s Z S U y M C g y K S 9 T b 3 V y Y 2 U 8 L 0 l 0 Z W 1 Q Y X R o P j w v S X R l b U x v Y 2 F 0 a W 9 u P j x T d G F i b G V F b n R y a W V z I C 8 + P C 9 J d G V t P j x J d G V t P j x J d G V t T G 9 j Y X R p b 2 4 + P E l 0 Z W 1 U e X B l P k Z v c m 1 1 b G E 8 L 0 l 0 Z W 1 U e X B l P j x J d G V t U G F 0 a D 5 T Z W N 0 a W 9 u M S 9 T Y W 1 w b G U l M j B G a W x l J T I w K D I p L 1 J l b W 9 2 Z W Q l M j B D b 2 x 1 b W 5 z P C 9 J d G V t U G F 0 a D 4 8 L 0 l 0 Z W 1 M b 2 N h d G l v b j 4 8 U 3 R h Y m x l R W 5 0 c m l l c y A v P j w v S X R l b T 4 8 S X R l b T 4 8 S X R l b U x v Y 2 F 0 a W 9 u P j x J d G V t V H l w Z T 5 G b 3 J t d W x h P C 9 J d G V t V H l w Z T 4 8 S X R l b V B h d G g + U 2 V j d G l v b j E v U 2 F t c G x l J T I w R m l s Z S U y M C g y K S 9 S Z X B s Y W N l Z C U y M F Z h b H V l P C 9 J d G V t U G F 0 a D 4 8 L 0 l 0 Z W 1 M b 2 N h d G l v b j 4 8 U 3 R h Y m x l R W 5 0 c m l l c y A v P j w v S X R l b T 4 8 S X R l b T 4 8 S X R l b U x v Y 2 F 0 a W 9 u P j x J d G V t V H l w Z T 5 G b 3 J t d W x h P C 9 J d G V t V H l w Z T 4 8 S X R l b V B h d G g + U 2 V j d G l v b j E v U 2 F t c G x l J T I w R m l s Z S U y M C g y K S 9 G a W x 0 Z X J l Z C U y M F J v d 3 M 8 L 0 l 0 Z W 1 Q Y X R o P j w v S X R l b U x v Y 2 F 0 a W 9 u P j x T d G F i b G V F b n R y a W V z I C 8 + P C 9 J d G V t P j x J d G V t P j x J d G V t T G 9 j Y X R p b 2 4 + P E l 0 Z W 1 U e X B l P k Z v c m 1 1 b G E 8 L 0 l 0 Z W 1 U e X B l P j x J d G V t U G F 0 a D 5 T Z W N 0 a W 9 u M S 9 T Y W 1 w b G U l M j B G a W x l J T I w K D I p L 1 J l c G x h Y 2 V k J T I w V m F s d W U x P C 9 J d G V t U G F 0 a D 4 8 L 0 l 0 Z W 1 M b 2 N h d G l v b j 4 8 U 3 R h Y m x l R W 5 0 c m l l c y A v P j w v S X R l b T 4 8 S X R l b T 4 8 S X R l b U x v Y 2 F 0 a W 9 u P j x J d G V t V H l w Z T 5 G b 3 J t d W x h P C 9 J d G V t V H l w Z T 4 8 S X R l b V B h d G g + U 2 V j d G l v b j E v U 2 F t c G x l J T I w R m l s Z S U y M C g y K S 9 T c G x p d C U y M E N v b H V t b i U y M G J 5 J T I w U G 9 z a X R p b 2 4 8 L 0 l 0 Z W 1 Q Y X R o P j w v S X R l b U x v Y 2 F 0 a W 9 u P j x T d G F i b G V F b n R y a W V z I C 8 + P C 9 J d G V t P j x J d G V t P j x J d G V t T G 9 j Y X R p b 2 4 + P E l 0 Z W 1 U e X B l P k Z v c m 1 1 b G E 8 L 0 l 0 Z W 1 U e X B l P j x J d G V t U G F 0 a D 5 T Z W N 0 a W 9 u M S 9 T Y W 1 w b G U l M j B G a W x l J T I w K D I p L 1 J l b 3 J k Z X J l Z C U y M E N v b H V t b n M 8 L 0 l 0 Z W 1 Q Y X R o P j w v S X R l b U x v Y 2 F 0 a W 9 u P j x T d G F i b G V F b n R y a W V z I C 8 + P C 9 J d G V t P j x J d G V t P j x J d G V t T G 9 j Y X R p b 2 4 + P E l 0 Z W 1 U e X B l P k Z v c m 1 1 b G E 8 L 0 l 0 Z W 1 U e X B l P j x J d G V t U G F 0 a D 5 T Z W N 0 a W 9 u M S 9 T Y W 1 w b G U l M j B G a W x l J T I w K D I p L 0 1 l c m d l Z C U y M E N v b H V t b n M 8 L 0 l 0 Z W 1 Q Y X R o P j w v S X R l b U x v Y 2 F 0 a W 9 u P j x T d G F i b G V F b n R y a W V z I C 8 + P C 9 J d G V t P j x J d G V t P j x J d G V t T G 9 j Y X R p b 2 4 + P E l 0 Z W 1 U e X B l P k Z v c m 1 1 b G E 8 L 0 l 0 Z W 1 U e X B l P j x J d G V t U G F 0 a D 5 T Z W N 0 a W 9 u M S 9 T Y W 1 w b G U l M j B G a W x l J T I w K D I p L 0 N o Y W 5 n Z W Q l M j B U e X B l P C 9 J d G V t U G F 0 a D 4 8 L 0 l 0 Z W 1 M b 2 N h d G l v b j 4 8 U 3 R h Y m x l R W 5 0 c m l l c y A v P j w v S X R l b T 4 8 S X R l b T 4 8 S X R l b U x v Y 2 F 0 a W 9 u P j x J d G V t V H l w Z T 5 G b 3 J t d W x h P C 9 J d G V t V H l w Z T 4 8 S X R l b V B h d G g + U 2 V j d G l v b j E v U 2 F t c G x l J T I w R m l s Z S U y M C g y K S 9 G a W x 0 Z X J l Z C U y M F J v d 3 M x P C 9 J d G V t U G F 0 a D 4 8 L 0 l 0 Z W 1 M b 2 N h d G l v b j 4 8 U 3 R h Y m x l R W 5 0 c m l l c y A v P j w v S X R l b T 4 8 S X R l b T 4 8 S X R l b U x v Y 2 F 0 a W 9 u P j x J d G V t V H l w Z T 5 G b 3 J t d W x h P C 9 J d G V t V H l w Z T 4 8 S X R l b V B h d G g + U 2 V j d G l v b j E v U 2 F t c G x l J T I w R m l s Z S U y M C g y K S 9 G a W x 0 Z X J l Z C U y M F J v d 3 M y P C 9 J d G V t U G F 0 a D 4 8 L 0 l 0 Z W 1 M b 2 N h d G l v b j 4 8 U 3 R h Y m x l R W 5 0 c m l l c y A v P j w v S X R l b T 4 8 S X R l b T 4 8 S X R l b U x v Y 2 F 0 a W 9 u P j x J d G V t V H l w Z T 5 G b 3 J t d W x h P C 9 J d G V t V H l w Z T 4 8 S X R l b V B h d G g + U 2 V j d G l v b j E v U 2 F t c G x l J T I w R m l s Z S U y M C g y K S 9 O Y X Z p Z 2 F 0 a W 9 u M T w v S X R l b V B h d G g + P C 9 J d G V t T G 9 j Y X R p b 2 4 + P F N 0 Y W J s Z U V u d H J p Z X M g L z 4 8 L 0 l 0 Z W 0 + P E l 0 Z W 0 + P E l 0 Z W 1 M b 2 N h d G l v b j 4 8 S X R l b V R 5 c G U + R m 9 y b X V s Y T w v S X R l b V R 5 c G U + P E l 0 Z W 1 Q Y X R o P l N l Y 3 R p b 2 4 x L 0 F w c G V u Z D E l M j A o M i k 8 L 0 l 0 Z W 1 Q Y X R o P j w v S X R l b U x v Y 2 F 0 a W 9 u P j x T d G F i b G V F b n R y a W V z P j x F b n R y e S B U e X B l P S J J c 1 B y a X Z h d G U i I F Z h b H V l P S J s M C I g L z 4 8 R W 5 0 c n k g V H l w Z T 0 i U X V l c n l J R C I g V m F s d W U 9 I n M 3 Z T E 1 O W R i N i 0 w O G Z h L T Q 1 M D E t O T R k M S 0 x O G U 4 M T h l N j M 2 O W E i I C 8 + P E V u d H J 5 I F R 5 c G U 9 I k Z p b G 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Z p b G x U b 0 R h d G F N b 2 R l b E V u Y W J s Z W Q i I F Z h b H V l P S J s M C I g L z 4 8 R W 5 0 c n k g V H l w Z T 0 i R m l s b F R h c m d l d C I g V m F s d W U 9 I n N B c H B l b m Q x X 1 8 y I i A v P j x F b n R y e S B U e X B l P S J M b 2 F k Z W R U b 0 F u Y W x 5 c 2 l z U 2 V y d m l j Z X M i I F Z h b H V l P S J s M C I g L z 4 8 R W 5 0 c n k g V H l w Z T 0 i R m l s b E 9 i a m V j d F R 5 c G U i I F Z h b H V l P S J z V G F i b G U i I C 8 + P E V u d H J 5 I F R 5 c G U 9 I k Z p b G x F c n J v c k N v d W 5 0 I i B W Y W x 1 Z T 0 i b D A i I C 8 + P E V u d H J 5 I F R 5 c G U 9 I k Z p b G x M Y X N 0 V X B k Y X R l Z C I g V m F s d W U 9 I m Q y M D I 2 L T A 1 L T E x V D A 3 O j E x O j U 0 L j g 2 M z Y 5 O T B a I i A v P j x F b n R y e S B U e X B l P S J G a W x s R X J y b 3 J D b 2 R l I i B W Y W x 1 Z T 0 i c 1 V u a 2 5 v d 2 4 i I C 8 + P E V u d H J 5 I F R 5 c G U 9 I k Z p b G x D b 2 x 1 b W 5 U e X B l c y I g V m F s d W U 9 I n N D U U F B Q U F B Q U F B Q U F B Q U F B Q U F B Q U F B Q U F B Q U F B Q U F B Q U F B Q U F B Q U F B Q U F B Q S I g L z 4 8 R W 5 0 c n k g V H l w Z T 0 i R m l s b E N v d W 5 0 I i B W Y W x 1 Z T 0 i b D M x I i A v P j x F b n R y e S B U e X B l P S J G a W x s Q 2 9 s d W 1 u T m F t Z X M i I F Z h b H V l P S J z W y Z x d W 9 0 O 8 6 j z p X O l M 6 U J n F 1 b 3 Q 7 L C Z x d W 9 0 O 8 6 R z p j O l 8 6 d z p E m c X V v d D s s J n F 1 b 3 Q 7 z q P O o M 6 R z q T O k S Z x d W 9 0 O y w m c X V v d D v O k s 6 Z z q D O l S D O m 8 6 R z q H O m c 6 j z p H O o y Z x d W 9 0 O y w m c X V v d D v O k s 6 f z p v O n 8 6 j J n F 1 b 3 Q 7 L C Z x d W 9 0 O 8 6 Y z p X O o 8 6 j z p H O m 8 6 f z p 3 O m c 6 a z p c m c X V v d D s s J n F 1 b 3 Q 7 z p r O k c 6 h z p T O m c 6 k z q P O k S Z x d W 9 0 O y w m c X V v d D v O m s 6 f z p r O m s 6 Z z p 3 O k S Z x d W 9 0 O y w m c X V v d D v O m 8 6 R z q H O m c 6 j z p E m c X V v d D s s J n F 1 b 3 Q 7 z q T O o c 6 Z z p r O k c 6 b z p E m c X V v d D s s J n F 1 b 3 Q 7 z q b O k c 6 h z q P O k c 6 b z p E m c X V v d D s s J n F 1 b 3 Q 7 z p 7 O k c 6 d z p j O l y Z x d W 9 0 O y w m c X V v d D v O k s 6 V z q H O n 8 6 Z z p E m c X V v d D s s J n F 1 b 3 Q 7 z p / O m c 6 d z p / O p s 6 l z q T O k S Z x d W 9 0 O y w m c X V v d D v O o M 6 b z p H O p M 6 l J n F 1 b 3 Q 7 L C Z x d W 9 0 O 8 6 j z p X O o c 6 h z p X O o y Z x d W 9 0 O y w m c X V v d D v O k c 6 T L i D O m M 6 V z p / O l M 6 p z q H O n 8 6 Z J n F 1 b 3 Q 7 L C Z x d W 9 0 O 8 6 R z p v O l c 6 e z p H O n c 6 U z q H O n 8 6 l z q D O n 8 6 b z p c m c X V v d D s s J n F 1 b 3 Q 7 z p v O k c 6 c z p n O k S Z x d W 9 0 O y w m c X V v d D v O m s 6 R z q P O p M 6 f z q H O m c 6 R K i Z x d W 9 0 O y w m c X V v d D v O l M 6 h z p H O n M 6 R J n F 1 b 3 Q 7 L C Z x d W 9 0 O 8 6 a z p H O k s 6 R z p v O k S Z x d W 9 0 O y w m c X V v d D v O m s 6 R z p L O k c 6 b z p E g z q D O n 8 6 b z p c m c X V v d D s s J n F 1 b 3 Q 7 z p r O k c 6 k z p X O o c 6 Z z p 3 O l y Z x d W 9 0 O y w m c X V v d D v O m s 6 f z q P O n M 6 Z z p 8 m c X V v d D s s J n F 1 b 3 Q 7 z p r O n 8 6 c z p / O p M 6 X z p 3 O l y Z x d W 9 0 O y w m c X V v d D v O m s 6 Z z p v O m s 6 Z z q M m c X V v d D s s J n F 1 b 3 Q 7 z p v O m c 6 S z p H O l M 6 V z p n O k S Z x d W 9 0 O y w m c X V v d D v O n 8 6 h z p X O o 8 6 k z p n O k c 6 U z p E q J n F 1 b 3 Q 7 L C Z x d W 9 0 O 8 6 T z p n O k c 6 d z p 3 O m c 6 k z q P O k S o m c X V v d D s s J n F 1 b 3 Q 7 z p P O o c 6 V z p L O l c 6 d z p E q J n F 1 b 3 Q 7 L C Z x d W 9 0 O 8 6 m z p v O q c 6 h z p n O n c 6 R K i Z x d W 9 0 O y w m c X V v d D v O k s 6 Z z q D O l S D O o M 6 R z q T O o c 6 R z q M q J n F 1 b 3 Q 7 X S I g L z 4 8 R W 5 0 c n k g V H l w Z T 0 i Q W R k Z W R U b 0 R h d G F N b 2 R l b C I g V m F s d W U 9 I m w w I i A v P j x F b n R y e S B U e X B l P S J G a W x s U 3 R h d H V z I i B W Y W x 1 Z T 0 i c 0 N v b X B s Z X R l I i A v P j x F b n R y e S B U e X B l P S J S Z W x h d G l v b n N o a X B J b m Z v Q 2 9 u d G F p b m V y I i B W Y W x 1 Z T 0 i c 3 s m c X V v d D t j b 2 x 1 b W 5 D b 3 V u d C Z x d W 9 0 O z o z M y w m c X V v d D t r Z X l D b 2 x 1 b W 5 O Y W 1 l c y Z x d W 9 0 O z p b X S w m c X V v d D t x d W V y e V J l b G F 0 a W 9 u c 2 h p c H M m c X V v d D s 6 W 1 0 s J n F 1 b 3 Q 7 Y 2 9 s d W 1 u S W R l b n R p d G l l c y Z x d W 9 0 O z p b J n F 1 b 3 Q 7 U 2 V j d G l v b j E v Q X B w Z W 5 k M S A o M i k v Q X V 0 b 1 J l b W 9 2 Z W R D b 2 x 1 b W 5 z M S 5 7 z q P O l c 6 U z p Q s M H 0 m c X V v d D s s J n F 1 b 3 Q 7 U 2 V j d G l v b j E v Q X B w Z W 5 k M S A o M i k v Q X V 0 b 1 J l b W 9 2 Z W R D b 2 x 1 b W 5 z M S 5 7 z p H O m M 6 X z p 3 O k S w x f S Z x d W 9 0 O y w m c X V v d D t T Z W N 0 a W 9 u M S 9 B c H B l b m Q x I C g y K S 9 B d X R v U m V t b 3 Z l Z E N v b H V t b n M x L n v O o 8 6 g z p H O p M 6 R L D J 9 J n F 1 b 3 Q 7 L C Z x d W 9 0 O 1 N l Y 3 R p b 2 4 x L 0 F w c G V u Z D E g K D I p L 0 F 1 d G 9 S Z W 1 v d m V k Q 2 9 s d W 1 u c z E u e 8 6 S z p n O o M 6 V I M 6 b z p H O o c 6 Z z q P O k c 6 j L D N 9 J n F 1 b 3 Q 7 L C Z x d W 9 0 O 1 N l Y 3 R p b 2 4 x L 0 F w c G V u Z D E g K D I p L 0 F 1 d G 9 S Z W 1 v d m V k Q 2 9 s d W 1 u c z E u e 8 6 S z p / O m 8 6 f z q M s N H 0 m c X V v d D s s J n F 1 b 3 Q 7 U 2 V j d G l v b j E v Q X B w Z W 5 k M S A o M i k v Q X V 0 b 1 J l b W 9 2 Z W R D b 2 x 1 b W 5 z M S 5 7 z p j O l c 6 j z q P O k c 6 b z p / O n c 6 Z z p r O l y w 1 f S Z x d W 9 0 O y w m c X V v d D t T Z W N 0 a W 9 u M S 9 B c H B l b m Q x I C g y K S 9 B d X R v U m V t b 3 Z l Z E N v b H V t b n M x L n v O m s 6 R z q H O l M 6 Z z q T O o 8 6 R L D Z 9 J n F 1 b 3 Q 7 L C Z x d W 9 0 O 1 N l Y 3 R p b 2 4 x L 0 F w c G V u Z D E g K D I p L 0 F 1 d G 9 S Z W 1 v d m V k Q 2 9 s d W 1 u c z E u e 8 6 a z p / O m s 6 a z p n O n c 6 R L D d 9 J n F 1 b 3 Q 7 L C Z x d W 9 0 O 1 N l Y 3 R p b 2 4 x L 0 F w c G V u Z D E g K D I p L 0 F 1 d G 9 S Z W 1 v d m V k Q 2 9 s d W 1 u c z E u e 8 6 b z p H O o c 6 Z z q P O k S w 4 f S Z x d W 9 0 O y w m c X V v d D t T Z W N 0 a W 9 u M S 9 B c H B l b m Q x I C g y K S 9 B d X R v U m V t b 3 Z l Z E N v b H V t b n M x L n v O p M 6 h z p n O m s 6 R z p v O k S w 5 f S Z x d W 9 0 O y w m c X V v d D t T Z W N 0 a W 9 u M S 9 B c H B l b m Q x I C g y K S 9 B d X R v U m V t b 3 Z l Z E N v b H V t b n M x L n v O p s 6 R z q H O o 8 6 R z p v O k S w x M H 0 m c X V v d D s s J n F 1 b 3 Q 7 U 2 V j d G l v b j E v Q X B w Z W 5 k M S A o M i k v Q X V 0 b 1 J l b W 9 2 Z W R D b 2 x 1 b W 5 z M S 5 7 z p 7 O k c 6 d z p j O l y w x M X 0 m c X V v d D s s J n F 1 b 3 Q 7 U 2 V j d G l v b j E v Q X B w Z W 5 k M S A o M i k v Q X V 0 b 1 J l b W 9 2 Z W R D b 2 x 1 b W 5 z M S 5 7 z p L O l c 6 h z p / O m c 6 R L D E y f S Z x d W 9 0 O y w m c X V v d D t T Z W N 0 a W 9 u M S 9 B c H B l b m Q x I C g y K S 9 B d X R v U m V t b 3 Z l Z E N v b H V t b n M x L n v O n 8 6 Z z p 3 O n 8 6 m z q X O p M 6 R L D E z f S Z x d W 9 0 O y w m c X V v d D t T Z W N 0 a W 9 u M S 9 B c H B l b m Q x I C g y K S 9 B d X R v U m V t b 3 Z l Z E N v b H V t b n M x L n v O o M 6 b z p H O p M 6 l L D E 0 f S Z x d W 9 0 O y w m c X V v d D t T Z W N 0 a W 9 u M S 9 B c H B l b m Q x I C g y K S 9 B d X R v U m V t b 3 Z l Z E N v b H V t b n M x L n v O o 8 6 V z q H O o c 6 V z q M s M T V 9 J n F 1 b 3 Q 7 L C Z x d W 9 0 O 1 N l Y 3 R p b 2 4 x L 0 F w c G V u Z D E g K D I p L 0 F 1 d G 9 S Z W 1 v d m V k Q 2 9 s d W 1 u c z E u e 8 6 R z p M u I M 6 Y z p X O n 8 6 U z q n O o c 6 f z p k s M T Z 9 J n F 1 b 3 Q 7 L C Z x d W 9 0 O 1 N l Y 3 R p b 2 4 x L 0 F w c G V u Z D E g K D I p L 0 F 1 d G 9 S Z W 1 v d m V k Q 2 9 s d W 1 u c z E u e 8 6 R z p v O l c 6 e z p H O n c 6 U z q H O n 8 6 l z q D O n 8 6 b z p c s M T d 9 J n F 1 b 3 Q 7 L C Z x d W 9 0 O 1 N l Y 3 R p b 2 4 x L 0 F w c G V u Z D E g K D I p L 0 F 1 d G 9 S Z W 1 v d m V k Q 2 9 s d W 1 u c z E u e 8 6 b z p H O n M 6 Z z p E s M T h 9 J n F 1 b 3 Q 7 L C Z x d W 9 0 O 1 N l Y 3 R p b 2 4 x L 0 F w c G V u Z D E g K D I p L 0 F 1 d G 9 S Z W 1 v d m V k Q 2 9 s d W 1 u c z E u e 8 6 a z p H O o 8 6 k z p / O o c 6 Z z p E q L D E 5 f S Z x d W 9 0 O y w m c X V v d D t T Z W N 0 a W 9 u M S 9 B c H B l b m Q x I C g y K S 9 B d X R v U m V t b 3 Z l Z E N v b H V t b n M x L n v O l M 6 h z p H O n M 6 R L D I w f S Z x d W 9 0 O y w m c X V v d D t T Z W N 0 a W 9 u M S 9 B c H B l b m Q x I C g y K S 9 B d X R v U m V t b 3 Z l Z E N v b H V t b n M x L n v O m s 6 R z p L O k c 6 b z p E s M j F 9 J n F 1 b 3 Q 7 L C Z x d W 9 0 O 1 N l Y 3 R p b 2 4 x L 0 F w c G V u Z D E g K D I p L 0 F 1 d G 9 S Z W 1 v d m V k Q 2 9 s d W 1 u c z E u e 8 6 a z p H O k s 6 R z p v O k S D O o M 6 f z p v O l y w y M n 0 m c X V v d D s s J n F 1 b 3 Q 7 U 2 V j d G l v b j E v Q X B w Z W 5 k M S A o M i k v Q X V 0 b 1 J l b W 9 2 Z W R D b 2 x 1 b W 5 z M S 5 7 z p r O k c 6 k z p X O o c 6 Z z p 3 O l y w y M 3 0 m c X V v d D s s J n F 1 b 3 Q 7 U 2 V j d G l v b j E v Q X B w Z W 5 k M S A o M i k v Q X V 0 b 1 J l b W 9 2 Z W R D b 2 x 1 b W 5 z M S 5 7 z p r O n 8 6 j z p z O m c 6 f L D I 0 f S Z x d W 9 0 O y w m c X V v d D t T Z W N 0 a W 9 u M S 9 B c H B l b m Q x I C g y K S 9 B d X R v U m V t b 3 Z l Z E N v b H V t b n M x L n v O m s 6 f z p z O n 8 6 k z p f O n c 6 X L D I 1 f S Z x d W 9 0 O y w m c X V v d D t T Z W N 0 a W 9 u M S 9 B c H B l b m Q x I C g y K S 9 B d X R v U m V t b 3 Z l Z E N v b H V t b n M x L n v O m s 6 Z z p v O m s 6 Z z q M s M j Z 9 J n F 1 b 3 Q 7 L C Z x d W 9 0 O 1 N l Y 3 R p b 2 4 x L 0 F w c G V u Z D E g K D I p L 0 F 1 d G 9 S Z W 1 v d m V k Q 2 9 s d W 1 u c z E u e 8 6 b z p n O k s 6 R z p T O l c 6 Z z p E s M j d 9 J n F 1 b 3 Q 7 L C Z x d W 9 0 O 1 N l Y 3 R p b 2 4 x L 0 F w c G V u Z D E g K D I p L 0 F 1 d G 9 S Z W 1 v d m V k Q 2 9 s d W 1 u c z E u e 8 6 f z q H O l c 6 j z q T O m c 6 R z p T O k S o s M j h 9 J n F 1 b 3 Q 7 L C Z x d W 9 0 O 1 N l Y 3 R p b 2 4 x L 0 F w c G V u Z D E g K D I p L 0 F 1 d G 9 S Z W 1 v d m V k Q 2 9 s d W 1 u c z E u e 8 6 T z p n O k c 6 d z p 3 O m c 6 k z q P O k S o s M j l 9 J n F 1 b 3 Q 7 L C Z x d W 9 0 O 1 N l Y 3 R p b 2 4 x L 0 F w c G V u Z D E g K D I p L 0 F 1 d G 9 S Z W 1 v d m V k Q 2 9 s d W 1 u c z E u e 8 6 T z q H O l c 6 S z p X O n c 6 R K i w z M H 0 m c X V v d D s s J n F 1 b 3 Q 7 U 2 V j d G l v b j E v Q X B w Z W 5 k M S A o M i k v Q X V 0 b 1 J l b W 9 2 Z W R D b 2 x 1 b W 5 z M S 5 7 z q b O m 8 6 p z q H O m c 6 d z p E q L D M x f S Z x d W 9 0 O y w m c X V v d D t T Z W N 0 a W 9 u M S 9 B c H B l b m Q x I C g y K S 9 B d X R v U m V t b 3 Z l Z E N v b H V t b n M x L n v O k s 6 Z z q D O l S D O o M 6 R z q T O o c 6 R z q M q L D M y f S Z x d W 9 0 O 1 0 s J n F 1 b 3 Q 7 Q 2 9 s d W 1 u Q 2 9 1 b n Q m c X V v d D s 6 M z M s J n F 1 b 3 Q 7 S 2 V 5 Q 2 9 s d W 1 u T m F t Z X M m c X V v d D s 6 W 1 0 s J n F 1 b 3 Q 7 Q 2 9 s d W 1 u S W R l b n R p d G l l c y Z x d W 9 0 O z p b J n F 1 b 3 Q 7 U 2 V j d G l v b j E v Q X B w Z W 5 k M S A o M i k v Q X V 0 b 1 J l b W 9 2 Z W R D b 2 x 1 b W 5 z M S 5 7 z q P O l c 6 U z p Q s M H 0 m c X V v d D s s J n F 1 b 3 Q 7 U 2 V j d G l v b j E v Q X B w Z W 5 k M S A o M i k v Q X V 0 b 1 J l b W 9 2 Z W R D b 2 x 1 b W 5 z M S 5 7 z p H O m M 6 X z p 3 O k S w x f S Z x d W 9 0 O y w m c X V v d D t T Z W N 0 a W 9 u M S 9 B c H B l b m Q x I C g y K S 9 B d X R v U m V t b 3 Z l Z E N v b H V t b n M x L n v O o 8 6 g z p H O p M 6 R L D J 9 J n F 1 b 3 Q 7 L C Z x d W 9 0 O 1 N l Y 3 R p b 2 4 x L 0 F w c G V u Z D E g K D I p L 0 F 1 d G 9 S Z W 1 v d m V k Q 2 9 s d W 1 u c z E u e 8 6 S z p n O o M 6 V I M 6 b z p H O o c 6 Z z q P O k c 6 j L D N 9 J n F 1 b 3 Q 7 L C Z x d W 9 0 O 1 N l Y 3 R p b 2 4 x L 0 F w c G V u Z D E g K D I p L 0 F 1 d G 9 S Z W 1 v d m V k Q 2 9 s d W 1 u c z E u e 8 6 S z p / O m 8 6 f z q M s N H 0 m c X V v d D s s J n F 1 b 3 Q 7 U 2 V j d G l v b j E v Q X B w Z W 5 k M S A o M i k v Q X V 0 b 1 J l b W 9 2 Z W R D b 2 x 1 b W 5 z M S 5 7 z p j O l c 6 j z q P O k c 6 b z p / O n c 6 Z z p r O l y w 1 f S Z x d W 9 0 O y w m c X V v d D t T Z W N 0 a W 9 u M S 9 B c H B l b m Q x I C g y K S 9 B d X R v U m V t b 3 Z l Z E N v b H V t b n M x L n v O m s 6 R z q H O l M 6 Z z q T O o 8 6 R L D Z 9 J n F 1 b 3 Q 7 L C Z x d W 9 0 O 1 N l Y 3 R p b 2 4 x L 0 F w c G V u Z D E g K D I p L 0 F 1 d G 9 S Z W 1 v d m V k Q 2 9 s d W 1 u c z E u e 8 6 a z p / O m s 6 a z p n O n c 6 R L D d 9 J n F 1 b 3 Q 7 L C Z x d W 9 0 O 1 N l Y 3 R p b 2 4 x L 0 F w c G V u Z D E g K D I p L 0 F 1 d G 9 S Z W 1 v d m V k Q 2 9 s d W 1 u c z E u e 8 6 b z p H O o c 6 Z z q P O k S w 4 f S Z x d W 9 0 O y w m c X V v d D t T Z W N 0 a W 9 u M S 9 B c H B l b m Q x I C g y K S 9 B d X R v U m V t b 3 Z l Z E N v b H V t b n M x L n v O p M 6 h z p n O m s 6 R z p v O k S w 5 f S Z x d W 9 0 O y w m c X V v d D t T Z W N 0 a W 9 u M S 9 B c H B l b m Q x I C g y K S 9 B d X R v U m V t b 3 Z l Z E N v b H V t b n M x L n v O p s 6 R z q H O o 8 6 R z p v O k S w x M H 0 m c X V v d D s s J n F 1 b 3 Q 7 U 2 V j d G l v b j E v Q X B w Z W 5 k M S A o M i k v Q X V 0 b 1 J l b W 9 2 Z W R D b 2 x 1 b W 5 z M S 5 7 z p 7 O k c 6 d z p j O l y w x M X 0 m c X V v d D s s J n F 1 b 3 Q 7 U 2 V j d G l v b j E v Q X B w Z W 5 k M S A o M i k v Q X V 0 b 1 J l b W 9 2 Z W R D b 2 x 1 b W 5 z M S 5 7 z p L O l c 6 h z p / O m c 6 R L D E y f S Z x d W 9 0 O y w m c X V v d D t T Z W N 0 a W 9 u M S 9 B c H B l b m Q x I C g y K S 9 B d X R v U m V t b 3 Z l Z E N v b H V t b n M x L n v O n 8 6 Z z p 3 O n 8 6 m z q X O p M 6 R L D E z f S Z x d W 9 0 O y w m c X V v d D t T Z W N 0 a W 9 u M S 9 B c H B l b m Q x I C g y K S 9 B d X R v U m V t b 3 Z l Z E N v b H V t b n M x L n v O o M 6 b z p H O p M 6 l L D E 0 f S Z x d W 9 0 O y w m c X V v d D t T Z W N 0 a W 9 u M S 9 B c H B l b m Q x I C g y K S 9 B d X R v U m V t b 3 Z l Z E N v b H V t b n M x L n v O o 8 6 V z q H O o c 6 V z q M s M T V 9 J n F 1 b 3 Q 7 L C Z x d W 9 0 O 1 N l Y 3 R p b 2 4 x L 0 F w c G V u Z D E g K D I p L 0 F 1 d G 9 S Z W 1 v d m V k Q 2 9 s d W 1 u c z E u e 8 6 R z p M u I M 6 Y z p X O n 8 6 U z q n O o c 6 f z p k s M T Z 9 J n F 1 b 3 Q 7 L C Z x d W 9 0 O 1 N l Y 3 R p b 2 4 x L 0 F w c G V u Z D E g K D I p L 0 F 1 d G 9 S Z W 1 v d m V k Q 2 9 s d W 1 u c z E u e 8 6 R z p v O l c 6 e z p H O n c 6 U z q H O n 8 6 l z q D O n 8 6 b z p c s M T d 9 J n F 1 b 3 Q 7 L C Z x d W 9 0 O 1 N l Y 3 R p b 2 4 x L 0 F w c G V u Z D E g K D I p L 0 F 1 d G 9 S Z W 1 v d m V k Q 2 9 s d W 1 u c z E u e 8 6 b z p H O n M 6 Z z p E s M T h 9 J n F 1 b 3 Q 7 L C Z x d W 9 0 O 1 N l Y 3 R p b 2 4 x L 0 F w c G V u Z D E g K D I p L 0 F 1 d G 9 S Z W 1 v d m V k Q 2 9 s d W 1 u c z E u e 8 6 a z p H O o 8 6 k z p / O o c 6 Z z p E q L D E 5 f S Z x d W 9 0 O y w m c X V v d D t T Z W N 0 a W 9 u M S 9 B c H B l b m Q x I C g y K S 9 B d X R v U m V t b 3 Z l Z E N v b H V t b n M x L n v O l M 6 h z p H O n M 6 R L D I w f S Z x d W 9 0 O y w m c X V v d D t T Z W N 0 a W 9 u M S 9 B c H B l b m Q x I C g y K S 9 B d X R v U m V t b 3 Z l Z E N v b H V t b n M x L n v O m s 6 R z p L O k c 6 b z p E s M j F 9 J n F 1 b 3 Q 7 L C Z x d W 9 0 O 1 N l Y 3 R p b 2 4 x L 0 F w c G V u Z D E g K D I p L 0 F 1 d G 9 S Z W 1 v d m V k Q 2 9 s d W 1 u c z E u e 8 6 a z p H O k s 6 R z p v O k S D O o M 6 f z p v O l y w y M n 0 m c X V v d D s s J n F 1 b 3 Q 7 U 2 V j d G l v b j E v Q X B w Z W 5 k M S A o M i k v Q X V 0 b 1 J l b W 9 2 Z W R D b 2 x 1 b W 5 z M S 5 7 z p r O k c 6 k z p X O o c 6 Z z p 3 O l y w y M 3 0 m c X V v d D s s J n F 1 b 3 Q 7 U 2 V j d G l v b j E v Q X B w Z W 5 k M S A o M i k v Q X V 0 b 1 J l b W 9 2 Z W R D b 2 x 1 b W 5 z M S 5 7 z p r O n 8 6 j z p z O m c 6 f L D I 0 f S Z x d W 9 0 O y w m c X V v d D t T Z W N 0 a W 9 u M S 9 B c H B l b m Q x I C g y K S 9 B d X R v U m V t b 3 Z l Z E N v b H V t b n M x L n v O m s 6 f z p z O n 8 6 k z p f O n c 6 X L D I 1 f S Z x d W 9 0 O y w m c X V v d D t T Z W N 0 a W 9 u M S 9 B c H B l b m Q x I C g y K S 9 B d X R v U m V t b 3 Z l Z E N v b H V t b n M x L n v O m s 6 Z z p v O m s 6 Z z q M s M j Z 9 J n F 1 b 3 Q 7 L C Z x d W 9 0 O 1 N l Y 3 R p b 2 4 x L 0 F w c G V u Z D E g K D I p L 0 F 1 d G 9 S Z W 1 v d m V k Q 2 9 s d W 1 u c z E u e 8 6 b z p n O k s 6 R z p T O l c 6 Z z p E s M j d 9 J n F 1 b 3 Q 7 L C Z x d W 9 0 O 1 N l Y 3 R p b 2 4 x L 0 F w c G V u Z D E g K D I p L 0 F 1 d G 9 S Z W 1 v d m V k Q 2 9 s d W 1 u c z E u e 8 6 f z q H O l c 6 j z q T O m c 6 R z p T O k S o s M j h 9 J n F 1 b 3 Q 7 L C Z x d W 9 0 O 1 N l Y 3 R p b 2 4 x L 0 F w c G V u Z D E g K D I p L 0 F 1 d G 9 S Z W 1 v d m V k Q 2 9 s d W 1 u c z E u e 8 6 T z p n O k c 6 d z p 3 O m c 6 k z q P O k S o s M j l 9 J n F 1 b 3 Q 7 L C Z x d W 9 0 O 1 N l Y 3 R p b 2 4 x L 0 F w c G V u Z D E g K D I p L 0 F 1 d G 9 S Z W 1 v d m V k Q 2 9 s d W 1 u c z E u e 8 6 T z q H O l c 6 S z p X O n c 6 R K i w z M H 0 m c X V v d D s s J n F 1 b 3 Q 7 U 2 V j d G l v b j E v Q X B w Z W 5 k M S A o M i k v Q X V 0 b 1 J l b W 9 2 Z W R D b 2 x 1 b W 5 z M S 5 7 z q b O m 8 6 p z q H O m c 6 d z p E q L D M x f S Z x d W 9 0 O y w m c X V v d D t T Z W N 0 a W 9 u M S 9 B c H B l b m Q x I C g y K S 9 B d X R v U m V t b 3 Z l Z E N v b H V t b n M x L n v O k s 6 Z z q D O l S D O o M 6 R z q T O o c 6 R z q M q L D M y f S Z x d W 9 0 O 1 0 s J n F 1 b 3 Q 7 U m V s Y X R p b 2 5 z a G l w S W 5 m b y Z x d W 9 0 O z p b X X 0 i I C 8 + P C 9 T d G F i b G V F b n R y a W V z P j w v S X R l b T 4 8 S X R l b T 4 8 S X R l b U x v Y 2 F 0 a W 9 u P j x J d G V t V H l w Z T 5 G b 3 J t d W x h P C 9 J d G V t V H l w Z T 4 8 S X R l b V B h d G g + U 2 V j d G l v b j E v Q X B w Z W 5 k M S U y M C g y K S 9 T b 3 V y Y 2 U 8 L 0 l 0 Z W 1 Q Y X R o P j w v S X R l b U x v Y 2 F 0 a W 9 u P j x T d G F i b G V F b n R y a W V z I C 8 + P C 9 J d G V t P j x J d G V t P j x J d G V t T G 9 j Y X R p b 2 4 + P E l 0 Z W 1 U e X B l P k Z v c m 1 1 b G E 8 L 0 l 0 Z W 1 U e X B l P j x J d G V t U G F 0 a D 5 T Z W N 0 a W 9 u M S 9 B c H B l b m Q x J T I w K D I p L 0 F k Z G V k J T I w Q 3 V z d G 9 t P C 9 J d G V t U G F 0 a D 4 8 L 0 l 0 Z W 1 M b 2 N h d G l v b j 4 8 U 3 R h Y m x l R W 5 0 c m l l c y A v P j w v S X R l b T 4 8 S X R l b T 4 8 S X R l b U x v Y 2 F 0 a W 9 u P j x J d G V t V H l w Z T 5 G b 3 J t d W x h P C 9 J d G V t V H l w Z T 4 8 S X R l b V B h d G g + U 2 V j d G l v b j E v Q X B w Z W 5 k M S U y M C g y K S 9 S Z W 1 v d m V k J T I w Q 2 9 s d W 1 u c z w v S X R l b V B h d G g + P C 9 J d G V t T G 9 j Y X R p b 2 4 + P F N 0 Y W J s Z U V u d H J p Z X M g L z 4 8 L 0 l 0 Z W 0 + P E l 0 Z W 0 + P E l 0 Z W 1 M b 2 N h d G l v b j 4 8 S X R l b V R 5 c G U + R m 9 y b X V s Y T w v S X R l b V R 5 c G U + P E l 0 Z W 1 Q Y X R o P l N l Y 3 R p b 2 4 x L 0 F w c G V u Z D E l M j A o M i k v R m l s d G V y Z W Q l M j B S b 3 d z P C 9 J d G V t U G F 0 a D 4 8 L 0 l 0 Z W 1 M b 2 N h d G l v b j 4 8 U 3 R h Y m x l R W 5 0 c m l l c y A v P j w v S X R l b T 4 8 S X R l b T 4 8 S X R l b U x v Y 2 F 0 a W 9 u P j x J d G V t V H l w Z T 5 G b 3 J t d W x h P C 9 J d G V t V H l w Z T 4 8 S X R l b V B h d G g + U 2 V j d G l v b j E v Q X B w Z W 5 k M S U y M C g y K S 9 S Z W 1 v d m V k J T I w Q 2 9 s d W 1 u c z E 8 L 0 l 0 Z W 1 Q Y X R o P j w v S X R l b U x v Y 2 F 0 a W 9 u P j x T d G F i b G V F b n R y a W V z I C 8 + P C 9 J d G V t P j x J d G V t P j x J d G V t T G 9 j Y X R p b 2 4 + P E l 0 Z W 1 U e X B l P k Z v c m 1 1 b G E 8 L 0 l 0 Z W 1 U e X B l P j x J d G V t U G F 0 a D 5 T Z W N 0 a W 9 u M S 9 B c H B l b m Q x J T I w K D I p L 1 J l b W 9 2 Z W Q l M j B E d X B s a W N h d G V z P C 9 J d G V t U G F 0 a D 4 8 L 0 l 0 Z W 1 M b 2 N h d G l v b j 4 8 U 3 R h Y m x l R W 5 0 c m l l c y A v P j w v S X R l b T 4 8 S X R l b T 4 8 S X R l b U x v Y 2 F 0 a W 9 u P j x J d G V t V H l w Z T 5 G b 3 J t d W x h P C 9 J d G V t V H l w Z T 4 8 S X R l b V B h d G g + U 2 V j d G l v b j E v Q X B w Z W 5 k M S U y M C g y K S 9 U c m F u c 3 B v c 2 V k J T I w V G F i b G U 8 L 0 l 0 Z W 1 Q Y X R o P j w v S X R l b U x v Y 2 F 0 a W 9 u P j x T d G F i b G V F b n R y a W V z I C 8 + P C 9 J d G V t P j x J d G V t P j x J d G V t T G 9 j Y X R p b 2 4 + P E l 0 Z W 1 U e X B l P k Z v c m 1 1 b G E 8 L 0 l 0 Z W 1 U e X B l P j x J d G V t U G F 0 a D 5 T Z W N 0 a W 9 u M S 9 B c H B l b m Q x J T I w K D I p L 1 B y b 2 1 v d G V k J T I w S G V h Z G V y c z w v S X R l b V B h d G g + P C 9 J d G V t T G 9 j Y X R p b 2 4 + P F N 0 Y W J s Z U V u d H J p Z X M g L z 4 8 L 0 l 0 Z W 0 + P E l 0 Z W 0 + P E l 0 Z W 1 M b 2 N h d G l v b j 4 8 S X R l b V R 5 c G U + R m 9 y b X V s Y T w v S X R l b V R 5 c G U + P E l 0 Z W 1 Q Y X R o P l N l Y 3 R p b 2 4 x L 0 F w c G V u Z D E l M j A o M i k v Q X B w Z W 5 k Z W Q l M j B R d W V y e T w v S X R l b V B h d G g + P C 9 J d G V t T G 9 j Y X R p b 2 4 + P F N 0 Y W J s Z U V u d H J p Z X M g L z 4 8 L 0 l 0 Z W 0 + P E l 0 Z W 0 + P E l 0 Z W 1 M b 2 N h d G l v b j 4 8 S X R l b V R 5 c G U + R m 9 y b X V s Y T w v S X R l b V R 5 c G U + P E l 0 Z W 1 Q Y X R o P l N l Y 3 R p b 2 4 x L 0 F w c G V u Z D E l M j A o M i k v U m V v c m R l c m V k J T I w Q 2 9 s d W 1 u c z w v S X R l b V B h d G g + P C 9 J d G V t T G 9 j Y X R p b 2 4 + P F N 0 Y W J s Z U V u d H J p Z X M g L z 4 8 L 0 l 0 Z W 0 + P E l 0 Z W 0 + P E l 0 Z W 1 M b 2 N h d G l v b j 4 8 S X R l b V R 5 c G U + R m 9 y b X V s Y T w v S X R l b V R 5 c G U + P E l 0 Z W 1 Q Y X R o P l N l Y 3 R p b 2 4 x L 0 F w c G V u Z D E l M j A o M i k v U m V u Y W 1 l Z C U y M E N v b H V t b n M 8 L 0 l 0 Z W 1 Q Y X R o P j w v S X R l b U x v Y 2 F 0 a W 9 u P j x T d G F i b G V F b n R y a W V z I C 8 + P C 9 J d G V t P j x J d G V t P j x J d G V t T G 9 j Y X R p b 2 4 + P E l 0 Z W 1 U e X B l P k Z v c m 1 1 b G E 8 L 0 l 0 Z W 1 U e X B l P j x J d G V t U G F 0 a D 5 T Z W N 0 a W 9 u M S 9 B c H B l b m Q x J T I w K D I p L 1 J l b 3 J k Z X J l Z C U y M E N v b H V t b n M x P C 9 J d G V t U G F 0 a D 4 8 L 0 l 0 Z W 1 M b 2 N h d G l v b j 4 8 U 3 R h Y m x l R W 5 0 c m l l c y A v P j w v S X R l b T 4 8 S X R l b T 4 8 S X R l b U x v Y 2 F 0 a W 9 u P j x J d G V t V H l w Z T 5 G b 3 J t d W x h P C 9 J d G V t V H l w Z T 4 8 S X R l b V B h d G g + U 2 V j d G l v b j E v Q X B w Z W 5 k M S U y M C g y K S 9 D a G F u Z 2 V k J T I w V H l w Z T w v S X R l b V B h d G g + P C 9 J d G V t T G 9 j Y X R p b 2 4 + P F N 0 Y W J s Z U V u d H J p Z X M g L z 4 8 L 0 l 0 Z W 0 + P E l 0 Z W 0 + P E l 0 Z W 1 M b 2 N h d G l v b j 4 8 S X R l b V R 5 c G U + R m 9 y b X V s Y T w v S X R l b V R 5 c G U + P E l 0 Z W 1 Q Y X R o P l N l Y 3 R p b 2 4 x L 0 F w c G V u Z D E l M j A o M i k v U m V u Y W 1 l Z C U y M E N v b H V t b n M x P C 9 J d G V t U G F 0 a D 4 8 L 0 l 0 Z W 1 M b 2 N h d G l v b j 4 8 U 3 R h Y m x l R W 5 0 c m l l c y A v P j w v S X R l b T 4 8 S X R l b T 4 8 S X R l b U x v Y 2 F 0 a W 9 u P j x J d G V t V H l w Z T 5 G b 3 J t d W x h P C 9 J d G V t V H l w Z T 4 8 S X R l b V B h d G g + U 2 V j d G l v b j E v Q X B w Z W 5 k M T w v S X R l b V B h d G g + P C 9 J d G V t T G 9 j Y X R p b 2 4 + P F N 0 Y W J s Z U V u d H J p Z X M + P E V u d H J 5 I F R 5 c G U 9 I k l z U H J p d m F 0 Z S I g V m F s d W U 9 I m w w I i A v P j x F b n R y e S B U e X B l P S J R d W V y e U l E I i B W Y W x 1 Z T 0 i c z J i O T N l N j h h L T R i N z A t N D E 0 Y S 1 h N T E 4 L W Q x M 2 Z k Z D E x N m F l M i I g L z 4 8 R W 5 0 c n k g V H l w Z T 0 i R m l s 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F R v R G F 0 Y U 1 v Z G V s R W 5 h Y m x l Z C I g V m F s d W U 9 I m w w I i A v P j x F b n R y e S B U e X B l P S J G a W x s T 2 J q Z W N 0 V H l w Z S I g V m F s d W U 9 I n N D b 2 5 u Z W N 0 a W 9 u T 2 5 s e S I g L z 4 8 R W 5 0 c n k g V H l w Z T 0 i R m l s b E V y c m 9 y Q 2 9 k Z S I g V m F s d W U 9 I n N V b m t u b 3 d u I i A v P j x F b n R y e S B U e X B l P S J G a W x s U 3 R h d H V z I i B W Y W x 1 Z T 0 i c 0 N v b X B s Z X R l I i A v P j x F b n R y e S B U e X B l P S J B Z G R l Z F R v R G F 0 Y U 1 v Z G V s I i B W Y W x 1 Z T 0 i b D A i I C 8 + P E V u d H J 5 I F R 5 c G U 9 I k Z p b G x M Y X N 0 V X B k Y X R l Z C I g V m F s d W U 9 I m Q y M D I 2 L T A 1 L T E x V D A 3 O j I w O j A z L j Y z O T M x N D l a I i A v P j x F b n R y e S B U e X B l P S J S Z W x h d G l v b n N o a X B J b m Z v Q 2 9 u d G F p b m V y I i B W Y W x 1 Z T 0 i c 3 s m c X V v d D t j b 2 x 1 b W 5 D b 3 V u d C Z x d W 9 0 O z o y N i w m c X V v d D t r Z X l D b 2 x 1 b W 5 O Y W 1 l c y Z x d W 9 0 O z p b X S w m c X V v d D t x d W V y e V J l b G F 0 a W 9 u c 2 h p c H M m c X V v d D s 6 W 1 0 s J n F 1 b 3 Q 7 Y 2 9 s d W 1 u S W R l b n R p d G l l c y Z x d W 9 0 O z p b J n F 1 b 3 Q 7 U 2 V j d G l v b j E v Q X B w Z W 5 k M S 9 B d X R v U m V t b 3 Z l Z E N v b H V t b n M x L n v O l 8 6 c z p X O o c 6 f z p z O l 8 6 d z p n O k S w w f S Z x d W 9 0 O y w m c X V v d D t T Z W N 0 a W 9 u M S 9 B c H B l b m Q x L 0 F 1 d G 9 S Z W 1 v d m V k Q 2 9 s d W 1 u c z E u e 8 6 R z p j O l 8 6 d z p E s M X 0 m c X V v d D s s J n F 1 b 3 Q 7 U 2 V j d G l v b j E v Q X B w Z W 5 k M S 9 B d X R v U m V t b 3 Z l Z E N v b H V t b n M x L n v O o 8 6 g z p H O p M 6 R L D J 9 J n F 1 b 3 Q 7 L C Z x d W 9 0 O 1 N l Y 3 R p b 2 4 x L 0 F w c G V u Z D E v Q X V 0 b 1 J l b W 9 2 Z W R D b 2 x 1 b W 5 z M S 5 7 z p L O m c 6 g z p U g z p v O k c 6 h z p n O o 8 6 R z q M s M 3 0 m c X V v d D s s J n F 1 b 3 Q 7 U 2 V j d G l v b j E v Q X B w Z W 5 k M S 9 B d X R v U m V t b 3 Z l Z E N v b H V t b n M x L n v O k s 6 f z p v O n 8 6 j L D R 9 J n F 1 b 3 Q 7 L C Z x d W 9 0 O 1 N l Y 3 R p b 2 4 x L 0 F w c G V u Z D E v Q X V 0 b 1 J l b W 9 2 Z W R D b 2 x 1 b W 5 z M S 5 7 z p j O l c 6 j z q P O k c 6 b z p / O n c 6 Z z p r O l y w 1 f S Z x d W 9 0 O y w m c X V v d D t T Z W N 0 a W 9 u M S 9 B c H B l b m Q x L 0 F 1 d G 9 S Z W 1 v d m V k Q 2 9 s d W 1 u c z E u e 8 6 a z p H O o c 6 U z p n O p M 6 j z p E s N n 0 m c X V v d D s s J n F 1 b 3 Q 7 U 2 V j d G l v b j E v Q X B w Z W 5 k M S 9 B d X R v U m V t b 3 Z l Z E N v b H V t b n M x L n v O m s 6 Z z p v O m s 6 Z z q M s N 3 0 m c X V v d D s s J n F 1 b 3 Q 7 U 2 V j d G l v b j E v Q X B w Z W 5 k M S 9 B d X R v U m V t b 3 Z l Z E N v b H V t b n M x L n v O m s 6 f z p r O m s 6 Z z p 3 O k S w 4 f S Z x d W 9 0 O y w m c X V v d D t T Z W N 0 a W 9 u M S 9 B c H B l b m Q x L 0 F 1 d G 9 S Z W 1 v d m V k Q 2 9 s d W 1 u c z E u e 8 6 b z p H O o c 6 Z z q P O k S w 5 f S Z x d W 9 0 O y w m c X V v d D t T Z W N 0 a W 9 u M S 9 B c H B l b m Q x L 0 F 1 d G 9 S Z W 1 v d m V k Q 2 9 s d W 1 u c z E u e 8 6 k z q H O m c 6 a z p H O m 8 6 R L D E w f S Z x d W 9 0 O y w m c X V v d D t T Z W N 0 a W 9 u M S 9 B c H B l b m Q x L 0 F 1 d G 9 S Z W 1 v d m V k Q 2 9 s d W 1 u c z E u e 8 6 m z p H O o c 6 j z p H O m 8 6 R L D E x f S Z x d W 9 0 O y w m c X V v d D t T Z W N 0 a W 9 u M S 9 B c H B l b m Q x L 0 F 1 d G 9 S Z W 1 v d m V k Q 2 9 s d W 1 u c z E u e 8 6 R z p P O m c 6 f z p k g z p j O l c 6 f z p T O q c 6 h z p / O m S w x M n 0 m c X V v d D s s J n F 1 b 3 Q 7 U 2 V j d G l v b j E v Q X B w Z W 5 k M S 9 B d X R v U m V t b 3 Z l Z E N v b H V t b n M x L n v O k c 6 b z p X O n s 6 R z p 3 O l M 6 h z p / O p c 6 g z p / O m 8 6 X L D E z f S Z x d W 9 0 O y w m c X V v d D t T Z W N 0 a W 9 u M S 9 B c H B l b m Q x L 0 F 1 d G 9 S Z W 1 v d m V k Q 2 9 s d W 1 u c z E u e 8 6 S z q b O m y w x N H 0 m c X V v d D s s J n F 1 b 3 Q 7 U 2 V j d G l v b j E v Q X B w Z W 5 k M S 9 B d X R v U m V t b 3 Z l Z E N v b H V t b n M x L n v O l M 6 h z p H O n M 6 R L D E 1 f S Z x d W 9 0 O y w m c X V v d D t T Z W N 0 a W 9 u M S 9 B c H B l b m Q x L 0 F 1 d G 9 S Z W 1 v d m V k Q 2 9 s d W 1 u c z E u e 8 6 a z p H O k s 6 R z p v O k S D O o M 6 f z p v O l y w x N n 0 m c X V v d D s s J n F 1 b 3 Q 7 U 2 V j d G l v b j E v Q X B w Z W 5 k M S 9 B d X R v U m V t b 3 Z l Z E N v b H V t b n M x L n v O m s 6 R z q T O l c 6 h z p n O n c 6 X L D E 3 f S Z x d W 9 0 O y w m c X V v d D t T Z W N 0 a W 9 u M S 9 B c H B l b m Q x L 0 F 1 d G 9 S Z W 1 v d m V k Q 2 9 s d W 1 u c z E u e 8 6 a z p / O n M 6 f z q T O l 8 6 d z p c s M T h 9 J n F 1 b 3 Q 7 L C Z x d W 9 0 O 1 N l Y 3 R p b 2 4 x L 0 F w c G V u Z D E v Q X V 0 b 1 J l b W 9 2 Z W R D b 2 x 1 b W 5 z M S 5 7 z p r O n 8 6 j z p z O m c 6 f L D E 5 f S Z x d W 9 0 O y w m c X V v d D t T Z W N 0 a W 9 u M S 9 B c H B l b m Q x L 0 F 1 d G 9 S Z W 1 v d m V k Q 2 9 s d W 1 u c z E u e 8 6 b z p H O n M 6 Z z p E s M j B 9 J n F 1 b 3 Q 7 L C Z x d W 9 0 O 1 N l Y 3 R p b 2 4 x L 0 F w c G V u Z D E v Q X V 0 b 1 J l b W 9 2 Z W R D b 2 x 1 b W 5 z M S 5 7 z p v O m c 6 S z p H O l M 6 V z p n O k S w y M X 0 m c X V v d D s s J n F 1 b 3 Q 7 U 2 V j d G l v b j E v Q X B w Z W 5 k M S 9 B d X R v U m V t b 3 Z l Z E N v b H V t b n M x L n v O n s 6 R z p 3 O m M 6 X L D I y f S Z x d W 9 0 O y w m c X V v d D t T Z W N 0 a W 9 u M S 9 B c H B l b m Q x L 0 F 1 d G 9 S Z W 1 v d m V k Q 2 9 s d W 1 u c z E u e 8 6 f z p n O n c 6 f z q b O p c 6 k z p E s M j N 9 J n F 1 b 3 Q 7 L C Z x d W 9 0 O 1 N l Y 3 R p b 2 4 x L 0 F w c G V u Z D E v Q X V 0 b 1 J l b W 9 2 Z W R D b 2 x 1 b W 5 z M S 5 7 z q D O m 8 6 R z q T O p S w y N H 0 m c X V v d D s s J n F 1 b 3 Q 7 U 2 V j d G l v b j E v Q X B w Z W 5 k M S 9 B d X R v U m V t b 3 Z l Z E N v b H V t b n M x L n v O o 8 6 V z q H O o c 6 V z q M s M j V 9 J n F 1 b 3 Q 7 X S w m c X V v d D t D b 2 x 1 b W 5 D b 3 V u d C Z x d W 9 0 O z o y N i w m c X V v d D t L Z X l D b 2 x 1 b W 5 O Y W 1 l c y Z x d W 9 0 O z p b X S w m c X V v d D t D b 2 x 1 b W 5 J Z G V u d G l 0 a W V z J n F 1 b 3 Q 7 O l s m c X V v d D t T Z W N 0 a W 9 u M S 9 B c H B l b m Q x L 0 F 1 d G 9 S Z W 1 v d m V k Q 2 9 s d W 1 u c z E u e 8 6 X z p z O l c 6 h z p / O n M 6 X z p 3 O m c 6 R L D B 9 J n F 1 b 3 Q 7 L C Z x d W 9 0 O 1 N l Y 3 R p b 2 4 x L 0 F w c G V u Z D E v Q X V 0 b 1 J l b W 9 2 Z W R D b 2 x 1 b W 5 z M S 5 7 z p H O m M 6 X z p 3 O k S w x f S Z x d W 9 0 O y w m c X V v d D t T Z W N 0 a W 9 u M S 9 B c H B l b m Q x L 0 F 1 d G 9 S Z W 1 v d m V k Q 2 9 s d W 1 u c z E u e 8 6 j z q D O k c 6 k z p E s M n 0 m c X V v d D s s J n F 1 b 3 Q 7 U 2 V j d G l v b j E v Q X B w Z W 5 k M S 9 B d X R v U m V t b 3 Z l Z E N v b H V t b n M x L n v O k s 6 Z z q D O l S D O m 8 6 R z q H O m c 6 j z p H O o y w z f S Z x d W 9 0 O y w m c X V v d D t T Z W N 0 a W 9 u M S 9 B c H B l b m Q x L 0 F 1 d G 9 S Z W 1 v d m V k Q 2 9 s d W 1 u c z E u e 8 6 S z p / O m 8 6 f z q M s N H 0 m c X V v d D s s J n F 1 b 3 Q 7 U 2 V j d G l v b j E v Q X B w Z W 5 k M S 9 B d X R v U m V t b 3 Z l Z E N v b H V t b n M x L n v O m M 6 V z q P O o 8 6 R z p v O n 8 6 d z p n O m s 6 X L D V 9 J n F 1 b 3 Q 7 L C Z x d W 9 0 O 1 N l Y 3 R p b 2 4 x L 0 F w c G V u Z D E v Q X V 0 b 1 J l b W 9 2 Z W R D b 2 x 1 b W 5 z M S 5 7 z p r O k c 6 h z p T O m c 6 k z q P O k S w 2 f S Z x d W 9 0 O y w m c X V v d D t T Z W N 0 a W 9 u M S 9 B c H B l b m Q x L 0 F 1 d G 9 S Z W 1 v d m V k Q 2 9 s d W 1 u c z E u e 8 6 a z p n O m 8 6 a z p n O o y w 3 f S Z x d W 9 0 O y w m c X V v d D t T Z W N 0 a W 9 u M S 9 B c H B l b m Q x L 0 F 1 d G 9 S Z W 1 v d m V k Q 2 9 s d W 1 u c z E u e 8 6 a z p / O m s 6 a z p n O n c 6 R L D h 9 J n F 1 b 3 Q 7 L C Z x d W 9 0 O 1 N l Y 3 R p b 2 4 x L 0 F w c G V u Z D E v Q X V 0 b 1 J l b W 9 2 Z W R D b 2 x 1 b W 5 z M S 5 7 z p v O k c 6 h z p n O o 8 6 R L D l 9 J n F 1 b 3 Q 7 L C Z x d W 9 0 O 1 N l Y 3 R p b 2 4 x L 0 F w c G V u Z D E v Q X V 0 b 1 J l b W 9 2 Z W R D b 2 x 1 b W 5 z M S 5 7 z q T O o c 6 Z z p r O k c 6 b z p E s M T B 9 J n F 1 b 3 Q 7 L C Z x d W 9 0 O 1 N l Y 3 R p b 2 4 x L 0 F w c G V u Z D E v Q X V 0 b 1 J l b W 9 2 Z W R D b 2 x 1 b W 5 z M S 5 7 z q b O k c 6 h z q P O k c 6 b z p E s M T F 9 J n F 1 b 3 Q 7 L C Z x d W 9 0 O 1 N l Y 3 R p b 2 4 x L 0 F w c G V u Z D E v Q X V 0 b 1 J l b W 9 2 Z W R D b 2 x 1 b W 5 z M S 5 7 z p H O k 8 6 Z z p / O m S D O m M 6 V z p / O l M 6 p z q H O n 8 6 Z L D E y f S Z x d W 9 0 O y w m c X V v d D t T Z W N 0 a W 9 u M S 9 B c H B l b m Q x L 0 F 1 d G 9 S Z W 1 v d m V k Q 2 9 s d W 1 u c z E u e 8 6 R z p v O l c 6 e z p H O n c 6 U z q H O n 8 6 l z q D O n 8 6 b z p c s M T N 9 J n F 1 b 3 Q 7 L C Z x d W 9 0 O 1 N l Y 3 R p b 2 4 x L 0 F w c G V u Z D E v Q X V 0 b 1 J l b W 9 2 Z W R D b 2 x 1 b W 5 z M S 5 7 z p L O p s 6 b L D E 0 f S Z x d W 9 0 O y w m c X V v d D t T Z W N 0 a W 9 u M S 9 B c H B l b m Q x L 0 F 1 d G 9 S Z W 1 v d m V k Q 2 9 s d W 1 u c z E u e 8 6 U z q H O k c 6 c z p E s M T V 9 J n F 1 b 3 Q 7 L C Z x d W 9 0 O 1 N l Y 3 R p b 2 4 x L 0 F w c G V u Z D E v Q X V 0 b 1 J l b W 9 2 Z W R D b 2 x 1 b W 5 z M S 5 7 z p r O k c 6 S z p H O m 8 6 R I M 6 g z p / O m 8 6 X L D E 2 f S Z x d W 9 0 O y w m c X V v d D t T Z W N 0 a W 9 u M S 9 B c H B l b m Q x L 0 F 1 d G 9 S Z W 1 v d m V k Q 2 9 s d W 1 u c z E u e 8 6 a z p H O p M 6 V z q H O m c 6 d z p c s M T d 9 J n F 1 b 3 Q 7 L C Z x d W 9 0 O 1 N l Y 3 R p b 2 4 x L 0 F w c G V u Z D E v Q X V 0 b 1 J l b W 9 2 Z W R D b 2 x 1 b W 5 z M S 5 7 z p r O n 8 6 c z p / O p M 6 X z p 3 O l y w x O H 0 m c X V v d D s s J n F 1 b 3 Q 7 U 2 V j d G l v b j E v Q X B w Z W 5 k M S 9 B d X R v U m V t b 3 Z l Z E N v b H V t b n M x L n v O m s 6 f z q P O n M 6 Z z p 8 s M T l 9 J n F 1 b 3 Q 7 L C Z x d W 9 0 O 1 N l Y 3 R p b 2 4 x L 0 F w c G V u Z D E v Q X V 0 b 1 J l b W 9 2 Z W R D b 2 x 1 b W 5 z M S 5 7 z p v O k c 6 c z p n O k S w y M H 0 m c X V v d D s s J n F 1 b 3 Q 7 U 2 V j d G l v b j E v Q X B w Z W 5 k M S 9 B d X R v U m V t b 3 Z l Z E N v b H V t b n M x L n v O m 8 6 Z z p L O k c 6 U z p X O m c 6 R L D I x f S Z x d W 9 0 O y w m c X V v d D t T Z W N 0 a W 9 u M S 9 B c H B l b m Q x L 0 F 1 d G 9 S Z W 1 v d m V k Q 2 9 s d W 1 u c z E u e 8 6 e z p H O n c 6 Y z p c s M j J 9 J n F 1 b 3 Q 7 L C Z x d W 9 0 O 1 N l Y 3 R p b 2 4 x L 0 F w c G V u Z D E v Q X V 0 b 1 J l b W 9 2 Z W R D b 2 x 1 b W 5 z M S 5 7 z p / O m c 6 d z p / O p s 6 l z q T O k S w y M 3 0 m c X V v d D s s J n F 1 b 3 Q 7 U 2 V j d G l v b j E v Q X B w Z W 5 k M S 9 B d X R v U m V t b 3 Z l Z E N v b H V t b n M x L n v O o M 6 b z p H O p M 6 l L D I 0 f S Z x d W 9 0 O y w m c X V v d D t T Z W N 0 a W 9 u M S 9 B c H B l b m Q x L 0 F 1 d G 9 S Z W 1 v d m V k Q 2 9 s d W 1 u c z E u e 8 6 j z p X O o c 6 h z p X O o y w y N X 0 m c X V v d D t d L C Z x d W 9 0 O 1 J l b G F 0 a W 9 u c 2 h p c E l u Z m 8 m c X V v d D s 6 W 1 1 9 I i A v P j w v U 3 R h Y m x l R W 5 0 c m l l c z 4 8 L 0 l 0 Z W 0 + P E l 0 Z W 0 + P E l 0 Z W 1 M b 2 N h d G l v b j 4 8 S X R l b V R 5 c G U + R m 9 y b X V s Y T w v S X R l b V R 5 c G U + P E l 0 Z W 1 Q Y X R o P l N l Y 3 R p b 2 4 x L 0 F w c G V u Z D E v U 2 9 1 c m N l P C 9 J d G V t U G F 0 a D 4 8 L 0 l 0 Z W 1 M b 2 N h d G l v b j 4 8 U 3 R h Y m x l R W 5 0 c m l l c y A v P j w v S X R l b T 4 8 S X R l b T 4 8 S X R l b U x v Y 2 F 0 a W 9 u P j x J d G V t V H l w Z T 5 G b 3 J t d W x h P C 9 J d G V t V H l w Z T 4 8 S X R l b V B h d G g + U 2 V j d G l v b j E v Q X B w Z W 5 k M S 9 G a W x 0 Z X J l Z C U y M F J v d 3 M x P C 9 J d G V t U G F 0 a D 4 8 L 0 l 0 Z W 1 M b 2 N h d G l v b j 4 8 U 3 R h Y m x l R W 5 0 c m l l c y A v P j w v S X R l b T 4 8 S X R l b T 4 8 S X R l b U x v Y 2 F 0 a W 9 u P j x J d G V t V H l w Z T 5 G b 3 J t d W x h P C 9 J d G V t V H l w Z T 4 8 S X R l b V B h d G g + U 2 V j d G l v b j E v Q X B w Z W 5 k M S 9 G a W x 0 Z X J l Z C U y M F J v d 3 M 8 L 0 l 0 Z W 1 Q Y X R o P j w v S X R l b U x v Y 2 F 0 a W 9 u P j x T d G F i b G V F b n R y a W V z I C 8 + P C 9 J d G V t P j x J d G V t P j x J d G V t T G 9 j Y X R p b 2 4 + P E l 0 Z W 1 U e X B l P k Z v c m 1 1 b G E 8 L 0 l 0 Z W 1 U e X B l P j x J d G V t U G F 0 a D 5 T Z W N 0 a W 9 u M S 9 B c H B l b m Q x L 0 N o Y W 5 n Z W Q l M j B U e X B l P C 9 J d G V t U G F 0 a D 4 8 L 0 l 0 Z W 1 M b 2 N h d G l v b j 4 8 U 3 R h Y m x l R W 5 0 c m l l c y A v P j w v S X R l b T 4 8 S X R l b T 4 8 S X R l b U x v Y 2 F 0 a W 9 u P j x J d G V t V H l w Z T 5 G b 3 J t d W x h P C 9 J d G V t V H l w Z T 4 8 S X R l b V B h d G g + U 2 V j d G l v b j E v Q X B w Z W 5 k M S 9 Q a X Z v d G V k J T I w Q 2 9 s d W 1 u P C 9 J d G V t U G F 0 a D 4 8 L 0 l 0 Z W 1 M b 2 N h d G l v b j 4 8 U 3 R h Y m x l R W 5 0 c m l l c y A v P j w v S X R l b T 4 8 S X R l b T 4 8 S X R l b U x v Y 2 F 0 a W 9 u P j x J d G V t V H l w Z T 5 G b 3 J t d W x h P C 9 J d G V t V H l w Z T 4 8 S X R l b V B h d G g + U 2 V j d G l v b j E v Q X B w Z W 5 k M S 9 S Z W 5 h b W V k J T I w Q 2 9 s d W 1 u c z w v S X R l b V B h d G g + P C 9 J d G V t T G 9 j Y X R p b 2 4 + P F N 0 Y W J s Z U V u d H J p Z X M g L z 4 8 L 0 l 0 Z W 0 + P C 9 J d G V t c z 4 8 L 0 x v Y 2 F s U G F j a 2 F n Z U 1 l d G F k Y X R h R m l s Z T 4 W A A A A U E s F B g A A A A A A A A A A A A A A A A A A A A A A A N o A A A A B A A A A 0 I y d 3 w E V 0 R G M e g D A T 8 K X 6 w E A A A A i X 3 3 R F j q A R J g z T 3 r u Y o q o A A A A A A I A A A A A A A N m A A D A A A A A E A A A A O 8 k h + U 6 n O U m E z 2 b d 9 a T z X g A A A A A B I A A A K A A A A A Q A A A A v d V s R a i X a W X P n p c X m p L G I l A A A A A k m M B 3 b h e i 7 Y 9 q G E e Y z 2 X I z j y q Q D F U + 3 e k U l m b Z q Z h d K S 0 d S 6 / j T e D Z e k L X q 9 P Y H a w e f u r J c w 1 m P 0 Q + P g W K K m C 6 4 I h O E t l N A Z R I 1 b 0 d f G T t x Q A A A C P d f 5 D n l / D L r F j 2 f d s z q L E R U z D J g = = < / D a t a M a s h u p > 
</file>

<file path=customXml/itemProps1.xml><?xml version="1.0" encoding="utf-8"?>
<ds:datastoreItem xmlns:ds="http://schemas.openxmlformats.org/officeDocument/2006/customXml" ds:itemID="{B44DEEFB-7897-4D4C-88DA-CAE7791E2F8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ΕΛ</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eorgios Vasilopoulos</dc:creator>
  <cp:lastModifiedBy>Georgios Vasilopoulos</cp:lastModifiedBy>
  <dcterms:created xsi:type="dcterms:W3CDTF">2026-05-11T07:20:03Z</dcterms:created>
  <dcterms:modified xsi:type="dcterms:W3CDTF">2026-05-11T08:10: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Jet Reports Function Literals">
    <vt:lpwstr>\	;	;	{	}	[@[{0}]]	1033	1032</vt:lpwstr>
  </property>
  <property fmtid="{D5CDD505-2E9C-101B-9397-08002B2CF9AE}" pid="3" name="MSIP_Label_defa4170-0d19-0005-0000-bc88714345d2_Enabled">
    <vt:lpwstr>true</vt:lpwstr>
  </property>
  <property fmtid="{D5CDD505-2E9C-101B-9397-08002B2CF9AE}" pid="4" name="MSIP_Label_defa4170-0d19-0005-0000-bc88714345d2_SetDate">
    <vt:lpwstr>2026-05-11T07:20:07Z</vt:lpwstr>
  </property>
  <property fmtid="{D5CDD505-2E9C-101B-9397-08002B2CF9AE}" pid="5" name="MSIP_Label_defa4170-0d19-0005-0000-bc88714345d2_Method">
    <vt:lpwstr>Privileged</vt:lpwstr>
  </property>
  <property fmtid="{D5CDD505-2E9C-101B-9397-08002B2CF9AE}" pid="6" name="MSIP_Label_defa4170-0d19-0005-0000-bc88714345d2_Name">
    <vt:lpwstr>defa4170-0d19-0005-0000-bc88714345d2</vt:lpwstr>
  </property>
  <property fmtid="{D5CDD505-2E9C-101B-9397-08002B2CF9AE}" pid="7" name="MSIP_Label_defa4170-0d19-0005-0000-bc88714345d2_SiteId">
    <vt:lpwstr>8eccec62-2618-41da-ba29-5c89cf3b9b2f</vt:lpwstr>
  </property>
  <property fmtid="{D5CDD505-2E9C-101B-9397-08002B2CF9AE}" pid="8" name="MSIP_Label_defa4170-0d19-0005-0000-bc88714345d2_ActionId">
    <vt:lpwstr>38005181-91ce-460f-9239-4aa446ccdfb0</vt:lpwstr>
  </property>
  <property fmtid="{D5CDD505-2E9C-101B-9397-08002B2CF9AE}" pid="9" name="MSIP_Label_defa4170-0d19-0005-0000-bc88714345d2_ContentBits">
    <vt:lpwstr>0</vt:lpwstr>
  </property>
  <property fmtid="{D5CDD505-2E9C-101B-9397-08002B2CF9AE}" pid="10" name="MSIP_Label_defa4170-0d19-0005-0000-bc88714345d2_Tag">
    <vt:lpwstr>10, 0, 1, 1</vt:lpwstr>
  </property>
</Properties>
</file>